 </c>
    </row>
    <row r="23559" spans="1:61" x14ac:dyDescent="0.35">
      <c r="A23559" s="1" t="s">
        <v>2683</v>
      </c>
      <c r="B23559">
        <v>12</v>
      </c>
      <c r="C23559" s="1" t="s">
        <v>1066</v>
      </c>
      <c r="D23559" s="1" t="s">
        <v>7608</v>
      </c>
      <c r="E23559" s="1" t="s">
        <v>4471</v>
      </c>
      <c r="F23559" s="1" t="s">
        <v>64</v>
      </c>
      <c r="G23559">
        <v>0</v>
      </c>
      <c r="H23559" s="1" t="s">
        <v>65</v>
      </c>
      <c r="I23559">
        <v>2176</v>
      </c>
      <c r="J23559" s="1" t="s">
        <v>223</v>
      </c>
      <c r="K23559" s="1" t="s">
        <v>30288</v>
      </c>
      <c r="L23559" s="1" t="s">
        <v>30207</v>
      </c>
      <c r="M23559" s="1" t="s">
        <v>30289</v>
      </c>
      <c r="N23559" s="1" t="s">
        <v>30290</v>
      </c>
      <c r="O23559" s="1" t="s">
        <v>72</v>
      </c>
      <c r="P23559">
        <v>20020506</v>
      </c>
      <c r="Q23559">
        <v>20020506</v>
      </c>
      <c r="R23559">
        <v>20210114</v>
      </c>
      <c r="S23559" s="1" t="s">
        <v>2525</v>
      </c>
      <c r="T23559">
        <v>6300</v>
      </c>
      <c r="U23559">
        <v>9990</v>
      </c>
      <c r="Z23559" s="1" t="s">
        <v>72</v>
      </c>
      <c r="AA23559" s="1" t="s">
        <v>72</v>
      </c>
      <c r="AB23559" s="1" t="s">
        <v>72</v>
      </c>
      <c r="AC23559">
        <v>2</v>
      </c>
      <c r="AE23559" s="1" t="s">
        <v>72</v>
      </c>
      <c r="AF23559" s="1" t="s">
        <v>72</v>
      </c>
      <c r="AG23559" s="1" t="s">
        <v>72</v>
      </c>
      <c r="AH23559" s="1" t="s">
        <v>72</v>
      </c>
      <c r="AI23559" s="1" t="s">
        <v>28227</v>
      </c>
      <c r="AJ23559" s="1" t="s">
        <v>4382</v>
      </c>
      <c r="AK23559" s="1" t="s">
        <v>30291</v>
      </c>
      <c r="AL23559">
        <v>2</v>
      </c>
      <c r="AM23559" s="1" t="s">
        <v>72</v>
      </c>
      <c r="AN23559" s="1" t="s">
        <v>72</v>
      </c>
      <c r="AR23559" s="1" t="s">
        <v>30267</v>
      </c>
      <c r="AS23559">
        <v>2</v>
      </c>
      <c r="AT23559" s="1" t="s">
        <v>3553</v>
      </c>
      <c r="AU23559">
        <v>6</v>
      </c>
      <c r="AV23559" s="1" t="s">
        <v>9309</v>
      </c>
      <c r="AW23559">
        <v>5480</v>
      </c>
      <c r="AX23559" s="1" t="s">
        <v>77</v>
      </c>
      <c r="AZ23559" s="1" t="s">
        <v>72</v>
      </c>
      <c r="BA23559" s="1" t="s">
        <v>72</v>
      </c>
      <c r="BB23559" s="1" t="s">
        <v>72</v>
      </c>
      <c r="BC23559" s="1" t="s">
        <v>72</v>
      </c>
      <c r="BF23559" s="1" t="s">
        <v>72</v>
      </c>
      <c r="BI23559" s="1" t="s">
        <v>72</v>
      </c>
    </row>
    <row r="23560" spans="1:61" x14ac:dyDescent="0.35">
      <c r="A23560" s="1" t="s">
        <v>2683</v>
      </c>
      <c r="B23560">
        <v>6</v>
      </c>
      <c r="C23560" s="1" t="s">
        <v>238</v>
      </c>
      <c r="D23560" s="1" t="s">
        <v>238</v>
      </c>
      <c r="E23560" s="1" t="s">
        <v>63</v>
      </c>
      <c r="F23560" s="1" t="s">
        <v>64</v>
      </c>
      <c r="G23560">
        <v>0</v>
      </c>
      <c r="H23560" s="1" t="s">
        <v>65</v>
      </c>
      <c r="I23560">
        <v>2176</v>
      </c>
      <c r="J23560" s="1" t="s">
        <v>223</v>
      </c>
      <c r="K23560" s="1" t="s">
        <v>248</v>
      </c>
      <c r="L23560" s="1" t="s">
        <v>7894</v>
      </c>
      <c r="M23560" s="1" t="s">
        <v>10561</v>
      </c>
      <c r="N23560" s="1" t="s">
        <v>16814</v>
      </c>
      <c r="O23560" s="1" t="s">
        <v>26814</v>
      </c>
      <c r="P23560">
        <v>20171123</v>
      </c>
      <c r="Q23560">
        <v>20171123</v>
      </c>
      <c r="R23560">
        <v>20171123</v>
      </c>
      <c r="S23560" s="1" t="s">
        <v>2525</v>
      </c>
      <c r="T23560">
        <v>1453</v>
      </c>
      <c r="U23560">
        <v>1995</v>
      </c>
      <c r="V23560">
        <v>3495</v>
      </c>
      <c r="W23560">
        <v>75</v>
      </c>
      <c r="X23560">
        <v>700</v>
      </c>
      <c r="Y23560">
        <v>1500</v>
      </c>
      <c r="Z23560" s="1" t="s">
        <v>72</v>
      </c>
      <c r="AA23560" s="1" t="s">
        <v>72</v>
      </c>
      <c r="AB23560" s="1" t="s">
        <v>72</v>
      </c>
      <c r="AC23560">
        <v>2</v>
      </c>
      <c r="AD23560">
        <v>3</v>
      </c>
      <c r="AE23560" s="1" t="s">
        <v>72</v>
      </c>
      <c r="AF23560" s="1" t="s">
        <v>72</v>
      </c>
      <c r="AG23560" s="1" t="s">
        <v>72</v>
      </c>
      <c r="AH23560" s="1" t="s">
        <v>72</v>
      </c>
      <c r="AI23560" s="1" t="s">
        <v>72</v>
      </c>
      <c r="AJ23560" s="1" t="s">
        <v>72</v>
      </c>
      <c r="AK23560" s="1" t="s">
        <v>72</v>
      </c>
      <c r="AL23560">
        <v>2</v>
      </c>
      <c r="AM23560" s="1" t="s">
        <v>72</v>
      </c>
      <c r="AN23560" s="1" t="s">
        <v>72</v>
      </c>
      <c r="AO23560">
        <v>2647</v>
      </c>
      <c r="AP23560">
        <v>1551</v>
      </c>
      <c r="AQ23560">
        <v>1538</v>
      </c>
      <c r="AR23560" s="1" t="s">
        <v>16816</v>
      </c>
      <c r="AS23560">
        <v>2</v>
      </c>
      <c r="AT23560" s="1" t="s">
        <v>3553</v>
      </c>
      <c r="AU23560">
        <v>4</v>
      </c>
      <c r="AV23560" s="1" t="s">
        <v>151</v>
      </c>
      <c r="AW23560">
        <v>1969</v>
      </c>
      <c r="AX23560" s="1" t="s">
        <v>113</v>
      </c>
      <c r="AY23560">
        <v>108</v>
      </c>
      <c r="AZ23560" s="1" t="s">
        <v>829</v>
      </c>
      <c r="BA23560" s="1" t="s">
        <v>997</v>
      </c>
      <c r="BB23560" s="1" t="s">
        <v>2365</v>
      </c>
      <c r="BC23560" s="1" t="s">
        <v>7737</v>
      </c>
      <c r="BF23560" s="1" t="s">
        <v>72</v>
      </c>
      <c r="BI23560" s="1" t="s">
        <v>72</v>
      </c>
    </row>
    <row r="23561" spans="1:61" x14ac:dyDescent="0.35">
      <c r="A23561" s="1" t="s">
        <v>2683</v>
      </c>
      <c r="B23561">
        <v>6</v>
      </c>
      <c r="C23561" s="1" t="s">
        <v>238</v>
      </c>
      <c r="D23561" s="1" t="s">
        <v>238</v>
      </c>
      <c r="E23561" s="1" t="s">
        <v>63</v>
      </c>
      <c r="F23561" s="1" t="s">
        <v>64</v>
      </c>
      <c r="G23561">
        <v>0</v>
      </c>
      <c r="H23561" s="1" t="s">
        <v>65</v>
      </c>
      <c r="I23561">
        <v>2176</v>
      </c>
      <c r="J23561" s="1" t="s">
        <v>223</v>
      </c>
      <c r="K23561" s="1" t="s">
        <v>248</v>
      </c>
      <c r="L23561" s="1" t="s">
        <v>7894</v>
      </c>
      <c r="M23561" s="1" t="s">
        <v>10561</v>
      </c>
      <c r="N23561" s="1" t="s">
        <v>16814</v>
      </c>
      <c r="O23561" s="1" t="s">
        <v>16815</v>
      </c>
      <c r="P23561">
        <v>20180105</v>
      </c>
      <c r="Q23561">
        <v>20180105</v>
      </c>
      <c r="R23561">
        <v>20180105</v>
      </c>
      <c r="S23561" s="1" t="s">
        <v>2759</v>
      </c>
      <c r="T23561">
        <v>1437</v>
      </c>
      <c r="U23561">
        <v>1980</v>
      </c>
      <c r="V23561">
        <v>3480</v>
      </c>
      <c r="W23561">
        <v>75</v>
      </c>
      <c r="X23561">
        <v>700</v>
      </c>
      <c r="Y23561">
        <v>1500</v>
      </c>
      <c r="Z23561" s="1" t="s">
        <v>72</v>
      </c>
      <c r="AA23561" s="1" t="s">
        <v>72</v>
      </c>
      <c r="AB23561" s="1" t="s">
        <v>72</v>
      </c>
      <c r="AC23561">
        <v>2</v>
      </c>
      <c r="AD23561">
        <v>3</v>
      </c>
      <c r="AE23561" s="1" t="s">
        <v>72</v>
      </c>
      <c r="AF23561" s="1" t="s">
        <v>72</v>
      </c>
      <c r="AG23561" s="1" t="s">
        <v>72</v>
      </c>
      <c r="AH23561" s="1" t="s">
        <v>72</v>
      </c>
      <c r="AI23561" s="1" t="s">
        <v>72</v>
      </c>
      <c r="AJ23561" s="1" t="s">
        <v>72</v>
      </c>
      <c r="AK23561" s="1" t="s">
        <v>72</v>
      </c>
      <c r="AL23561">
        <v>2</v>
      </c>
      <c r="AM23561" s="1" t="s">
        <v>72</v>
      </c>
      <c r="AN23561" s="1" t="s">
        <v>72</v>
      </c>
      <c r="AO23561">
        <v>2647</v>
      </c>
      <c r="AP23561">
        <v>1546</v>
      </c>
      <c r="AQ23561">
        <v>1533</v>
      </c>
      <c r="AR23561" s="1" t="s">
        <v>16816</v>
      </c>
      <c r="AS23561">
        <v>2</v>
      </c>
      <c r="AT23561" s="1" t="s">
        <v>3553</v>
      </c>
      <c r="AU23561">
        <v>4</v>
      </c>
      <c r="AV23561" s="1" t="s">
        <v>151</v>
      </c>
      <c r="AW23561">
        <v>1969</v>
      </c>
      <c r="AX23561" s="1" t="s">
        <v>113</v>
      </c>
      <c r="AY23561">
        <v>101</v>
      </c>
      <c r="AZ23561" s="1" t="s">
        <v>3583</v>
      </c>
      <c r="BA23561" s="1" t="s">
        <v>997</v>
      </c>
      <c r="BB23561" s="1" t="s">
        <v>24096</v>
      </c>
      <c r="BC23561" s="1" t="s">
        <v>7737</v>
      </c>
      <c r="BF23561" s="1" t="s">
        <v>72</v>
      </c>
      <c r="BI23561" s="1" t="s">
        <v>72</v>
      </c>
    </row>
    <row r="23562" spans="1:61" x14ac:dyDescent="0.35">
      <c r="A23562" s="1" t="s">
        <v>2683</v>
      </c>
      <c r="B23562">
        <v>5</v>
      </c>
      <c r="C23562" s="1" t="s">
        <v>921</v>
      </c>
      <c r="D23562" s="1" t="s">
        <v>921</v>
      </c>
      <c r="E23562" s="1" t="s">
        <v>63</v>
      </c>
      <c r="F23562" s="1" t="s">
        <v>64</v>
      </c>
      <c r="G23562">
        <v>0</v>
      </c>
      <c r="H23562" s="1" t="s">
        <v>65</v>
      </c>
      <c r="I23562">
        <v>2176</v>
      </c>
      <c r="J23562" s="1" t="s">
        <v>223</v>
      </c>
      <c r="K23562" s="1" t="s">
        <v>248</v>
      </c>
      <c r="L23562" s="1" t="s">
        <v>30228</v>
      </c>
      <c r="M23562" s="1" t="s">
        <v>19845</v>
      </c>
      <c r="N23562" s="1" t="s">
        <v>30229</v>
      </c>
      <c r="O23562" s="1" t="s">
        <v>72</v>
      </c>
      <c r="P23562">
        <v>20100409</v>
      </c>
      <c r="Q23562">
        <v>20100409</v>
      </c>
      <c r="R23562">
        <v>20100409</v>
      </c>
      <c r="S23562" s="1" t="s">
        <v>2952</v>
      </c>
      <c r="T23562">
        <v>1705</v>
      </c>
      <c r="U23562">
        <v>2090</v>
      </c>
      <c r="V23562">
        <v>3590</v>
      </c>
      <c r="W23562">
        <v>75</v>
      </c>
      <c r="X23562">
        <v>750</v>
      </c>
      <c r="Y23562">
        <v>1500</v>
      </c>
      <c r="Z23562" s="1" t="s">
        <v>72</v>
      </c>
      <c r="AA23562" s="1" t="s">
        <v>72</v>
      </c>
      <c r="AB23562" s="1" t="s">
        <v>72</v>
      </c>
      <c r="AC23562">
        <v>2</v>
      </c>
      <c r="AD23562">
        <v>2</v>
      </c>
      <c r="AE23562" s="1" t="s">
        <v>72</v>
      </c>
      <c r="AF23562" s="1" t="s">
        <v>72</v>
      </c>
      <c r="AG23562" s="1" t="s">
        <v>72</v>
      </c>
      <c r="AH23562" s="1" t="s">
        <v>72</v>
      </c>
      <c r="AI23562" s="1" t="s">
        <v>72</v>
      </c>
      <c r="AJ23562" s="1" t="s">
        <v>72</v>
      </c>
      <c r="AK23562" s="1" t="s">
        <v>72</v>
      </c>
      <c r="AL23562">
        <v>2</v>
      </c>
      <c r="AM23562" s="1" t="s">
        <v>72</v>
      </c>
      <c r="AN23562" s="1" t="s">
        <v>72</v>
      </c>
      <c r="AR23562" s="1" t="s">
        <v>11320</v>
      </c>
      <c r="AS23562">
        <v>2</v>
      </c>
      <c r="AT23562" s="1" t="s">
        <v>3553</v>
      </c>
      <c r="AU23562">
        <v>4</v>
      </c>
      <c r="AV23562" s="1" t="s">
        <v>954</v>
      </c>
      <c r="AW23562">
        <v>1997</v>
      </c>
      <c r="AX23562" s="1" t="s">
        <v>113</v>
      </c>
      <c r="AY23562">
        <v>158</v>
      </c>
      <c r="AZ23562" s="1" t="s">
        <v>912</v>
      </c>
      <c r="BA23562" s="1" t="s">
        <v>3802</v>
      </c>
      <c r="BB23562" s="1" t="s">
        <v>72</v>
      </c>
      <c r="BC23562" s="1" t="s">
        <v>72</v>
      </c>
      <c r="BF23562" s="1" t="s">
        <v>72</v>
      </c>
      <c r="BI23562" s="1" t="s">
        <v>72</v>
      </c>
    </row>
    <row r="23563" spans="1:61" x14ac:dyDescent="0.35">
      <c r="A23563" s="1" t="s">
        <v>2683</v>
      </c>
      <c r="B23563">
        <v>6</v>
      </c>
      <c r="C23563" s="1" t="s">
        <v>81</v>
      </c>
      <c r="D23563" s="1" t="s">
        <v>81</v>
      </c>
      <c r="E23563" s="1" t="s">
        <v>63</v>
      </c>
      <c r="F23563" s="1" t="s">
        <v>64</v>
      </c>
      <c r="G23563">
        <v>0</v>
      </c>
      <c r="H23563" s="1" t="s">
        <v>65</v>
      </c>
      <c r="I23563">
        <v>2176</v>
      </c>
      <c r="J23563" s="1" t="s">
        <v>223</v>
      </c>
      <c r="K23563" s="1" t="s">
        <v>224</v>
      </c>
      <c r="L23563" s="1" t="s">
        <v>225</v>
      </c>
      <c r="M23563" s="1" t="s">
        <v>13772</v>
      </c>
      <c r="N23563" s="1" t="s">
        <v>13777</v>
      </c>
      <c r="O23563" s="1" t="s">
        <v>13778</v>
      </c>
      <c r="P23563">
        <v>20191212</v>
      </c>
      <c r="Q23563">
        <v>20191212</v>
      </c>
      <c r="R23563">
        <v>20191212</v>
      </c>
      <c r="S23563" s="1" t="s">
        <v>23609</v>
      </c>
      <c r="T23563">
        <v>1681</v>
      </c>
      <c r="U23563">
        <v>2180</v>
      </c>
      <c r="V23563">
        <v>3980</v>
      </c>
      <c r="W23563">
        <v>110</v>
      </c>
      <c r="X23563">
        <v>750</v>
      </c>
      <c r="Y23563">
        <v>1800</v>
      </c>
      <c r="Z23563" s="1" t="s">
        <v>72</v>
      </c>
      <c r="AA23563" s="1" t="s">
        <v>72</v>
      </c>
      <c r="AB23563" s="1" t="s">
        <v>72</v>
      </c>
      <c r="AC23563">
        <v>2</v>
      </c>
      <c r="AD23563">
        <v>3</v>
      </c>
      <c r="AE23563" s="1" t="s">
        <v>72</v>
      </c>
      <c r="AF23563" s="1" t="s">
        <v>72</v>
      </c>
      <c r="AG23563" s="1" t="s">
        <v>72</v>
      </c>
      <c r="AH23563" s="1" t="s">
        <v>72</v>
      </c>
      <c r="AI23563" s="1" t="s">
        <v>72</v>
      </c>
      <c r="AJ23563" s="1" t="s">
        <v>72</v>
      </c>
      <c r="AK23563" s="1" t="s">
        <v>72</v>
      </c>
      <c r="AL23563">
        <v>2</v>
      </c>
      <c r="AM23563" s="1" t="s">
        <v>72</v>
      </c>
      <c r="AN23563" s="1" t="s">
        <v>72</v>
      </c>
      <c r="AO23563">
        <v>2702</v>
      </c>
      <c r="AP23563">
        <v>1601</v>
      </c>
      <c r="AQ23563">
        <v>1626</v>
      </c>
      <c r="AR23563" s="1" t="s">
        <v>8459</v>
      </c>
      <c r="AS23563">
        <v>2</v>
      </c>
      <c r="AT23563" s="1" t="s">
        <v>3553</v>
      </c>
      <c r="AU23563">
        <v>4</v>
      </c>
      <c r="AV23563" s="1" t="s">
        <v>151</v>
      </c>
      <c r="AW23563">
        <v>1969</v>
      </c>
      <c r="AX23563" s="1" t="s">
        <v>77</v>
      </c>
      <c r="AY23563">
        <v>131</v>
      </c>
      <c r="AZ23563" s="1" t="s">
        <v>711</v>
      </c>
      <c r="BA23563" s="1" t="s">
        <v>997</v>
      </c>
      <c r="BB23563" s="1" t="s">
        <v>3591</v>
      </c>
      <c r="BC23563" s="1" t="s">
        <v>327</v>
      </c>
      <c r="BD23563">
        <v>1776</v>
      </c>
      <c r="BE23563">
        <v>157</v>
      </c>
      <c r="BF23563" s="1" t="s">
        <v>72</v>
      </c>
      <c r="BI23563" s="1" t="s">
        <v>72</v>
      </c>
    </row>
    <row r="23564" spans="1:61" x14ac:dyDescent="0.35">
      <c r="A23564" s="1" t="s">
        <v>2683</v>
      </c>
      <c r="B23564">
        <v>6</v>
      </c>
      <c r="C23564" s="1" t="s">
        <v>81</v>
      </c>
      <c r="D23564" s="1" t="s">
        <v>81</v>
      </c>
      <c r="E23564" s="1" t="s">
        <v>63</v>
      </c>
      <c r="F23564" s="1" t="s">
        <v>94</v>
      </c>
      <c r="G23564">
        <v>0</v>
      </c>
      <c r="H23564" s="1" t="s">
        <v>65</v>
      </c>
      <c r="I23564">
        <v>2176</v>
      </c>
      <c r="J23564" s="1" t="s">
        <v>223</v>
      </c>
      <c r="K23564" s="1" t="s">
        <v>224</v>
      </c>
      <c r="L23564" s="1" t="s">
        <v>225</v>
      </c>
      <c r="M23564" s="1" t="s">
        <v>17865</v>
      </c>
      <c r="N23564" s="1" t="s">
        <v>18418</v>
      </c>
      <c r="O23564" s="1" t="s">
        <v>18419</v>
      </c>
      <c r="P23564">
        <v>20181024</v>
      </c>
      <c r="Q23564">
        <v>20181024</v>
      </c>
      <c r="R23564">
        <v>20210507</v>
      </c>
      <c r="S23564" s="1" t="s">
        <v>2957</v>
      </c>
      <c r="T23564">
        <v>1568</v>
      </c>
      <c r="U23564">
        <v>2060</v>
      </c>
      <c r="V23564">
        <v>3660</v>
      </c>
      <c r="W23564">
        <v>110</v>
      </c>
      <c r="X23564">
        <v>750</v>
      </c>
      <c r="Y23564">
        <v>1600</v>
      </c>
      <c r="Z23564" s="1" t="s">
        <v>72</v>
      </c>
      <c r="AA23564" s="1" t="s">
        <v>72</v>
      </c>
      <c r="AB23564" s="1" t="s">
        <v>72</v>
      </c>
      <c r="AC23564">
        <v>2</v>
      </c>
      <c r="AD23564">
        <v>3</v>
      </c>
      <c r="AE23564" s="1" t="s">
        <v>72</v>
      </c>
      <c r="AF23564" s="1" t="s">
        <v>72</v>
      </c>
      <c r="AG23564" s="1" t="s">
        <v>72</v>
      </c>
      <c r="AH23564" s="1" t="s">
        <v>72</v>
      </c>
      <c r="AI23564" s="1" t="s">
        <v>72</v>
      </c>
      <c r="AJ23564" s="1" t="s">
        <v>72</v>
      </c>
      <c r="AK23564" s="1" t="s">
        <v>72</v>
      </c>
      <c r="AL23564">
        <v>2</v>
      </c>
      <c r="AM23564" s="1" t="s">
        <v>72</v>
      </c>
      <c r="AN23564" s="1" t="s">
        <v>72</v>
      </c>
      <c r="AO23564">
        <v>2702</v>
      </c>
      <c r="AP23564">
        <v>1601</v>
      </c>
      <c r="AQ23564">
        <v>1626</v>
      </c>
      <c r="AR23564" s="1" t="s">
        <v>18420</v>
      </c>
      <c r="AS23564">
        <v>1</v>
      </c>
      <c r="AT23564" s="1" t="s">
        <v>622</v>
      </c>
      <c r="AU23564">
        <v>3</v>
      </c>
      <c r="AV23564" s="1" t="s">
        <v>422</v>
      </c>
      <c r="AW23564">
        <v>1477</v>
      </c>
      <c r="AX23564" s="1" t="s">
        <v>77</v>
      </c>
      <c r="AY23564">
        <v>144</v>
      </c>
      <c r="AZ23564" s="1" t="s">
        <v>701</v>
      </c>
      <c r="BA23564" s="1" t="s">
        <v>72</v>
      </c>
      <c r="BB23564" s="1" t="s">
        <v>1477</v>
      </c>
      <c r="BC23564" s="1" t="s">
        <v>8020</v>
      </c>
      <c r="BD23564">
        <v>1683</v>
      </c>
      <c r="BE23564">
        <v>162</v>
      </c>
      <c r="BF23564" s="1" t="s">
        <v>72</v>
      </c>
      <c r="BI23564" s="1" t="s">
        <v>72</v>
      </c>
    </row>
    <row r="23565" spans="1:61" x14ac:dyDescent="0.35">
      <c r="A23565" s="1" t="s">
        <v>2683</v>
      </c>
      <c r="B23565">
        <v>6</v>
      </c>
      <c r="C23565" s="1" t="s">
        <v>81</v>
      </c>
      <c r="D23565" s="1" t="s">
        <v>81</v>
      </c>
      <c r="E23565" s="1" t="s">
        <v>63</v>
      </c>
      <c r="F23565" s="1" t="s">
        <v>108</v>
      </c>
      <c r="G23565">
        <v>0</v>
      </c>
      <c r="H23565" s="1" t="s">
        <v>65</v>
      </c>
      <c r="I23565">
        <v>2176</v>
      </c>
      <c r="J23565" s="1" t="s">
        <v>223</v>
      </c>
      <c r="K23565" s="1" t="s">
        <v>224</v>
      </c>
      <c r="L23565" s="1" t="s">
        <v>225</v>
      </c>
      <c r="M23565" s="1" t="s">
        <v>13772</v>
      </c>
      <c r="N23565" s="1" t="s">
        <v>13777</v>
      </c>
      <c r="O23565" s="1" t="s">
        <v>24070</v>
      </c>
      <c r="P23565">
        <v>20191122</v>
      </c>
      <c r="Q23565">
        <v>20191122</v>
      </c>
      <c r="R23565">
        <v>20191122</v>
      </c>
      <c r="S23565" s="1" t="s">
        <v>1391</v>
      </c>
      <c r="T23565">
        <v>1650</v>
      </c>
      <c r="U23565">
        <v>2120</v>
      </c>
      <c r="V23565">
        <v>3720</v>
      </c>
      <c r="W23565">
        <v>110</v>
      </c>
      <c r="X23565">
        <v>750</v>
      </c>
      <c r="Y23565">
        <v>1600</v>
      </c>
      <c r="Z23565" s="1" t="s">
        <v>72</v>
      </c>
      <c r="AA23565" s="1" t="s">
        <v>72</v>
      </c>
      <c r="AB23565" s="1" t="s">
        <v>72</v>
      </c>
      <c r="AC23565">
        <v>2</v>
      </c>
      <c r="AD23565">
        <v>3</v>
      </c>
      <c r="AE23565" s="1" t="s">
        <v>72</v>
      </c>
      <c r="AF23565" s="1" t="s">
        <v>72</v>
      </c>
      <c r="AG23565" s="1" t="s">
        <v>72</v>
      </c>
      <c r="AH23565" s="1" t="s">
        <v>72</v>
      </c>
      <c r="AI23565" s="1" t="s">
        <v>72</v>
      </c>
      <c r="AJ23565" s="1" t="s">
        <v>72</v>
      </c>
      <c r="AK23565" s="1" t="s">
        <v>72</v>
      </c>
      <c r="AL23565">
        <v>2</v>
      </c>
      <c r="AM23565" s="1" t="s">
        <v>72</v>
      </c>
      <c r="AN23565" s="1" t="s">
        <v>72</v>
      </c>
      <c r="AO23565">
        <v>2702</v>
      </c>
      <c r="AP23565">
        <v>1601</v>
      </c>
      <c r="AQ23565">
        <v>1626</v>
      </c>
      <c r="AR23565" s="1" t="s">
        <v>8459</v>
      </c>
      <c r="AS23565">
        <v>2</v>
      </c>
      <c r="AT23565" s="1" t="s">
        <v>3553</v>
      </c>
      <c r="AU23565">
        <v>4</v>
      </c>
      <c r="AV23565" s="1" t="s">
        <v>151</v>
      </c>
      <c r="AW23565">
        <v>1969</v>
      </c>
      <c r="AX23565" s="1" t="s">
        <v>77</v>
      </c>
      <c r="AY23565">
        <v>127</v>
      </c>
      <c r="AZ23565" s="1" t="s">
        <v>266</v>
      </c>
      <c r="BA23565" s="1" t="s">
        <v>997</v>
      </c>
      <c r="BB23565" s="1" t="s">
        <v>24071</v>
      </c>
      <c r="BC23565" s="1" t="s">
        <v>327</v>
      </c>
      <c r="BD23565">
        <v>1733</v>
      </c>
      <c r="BE23565">
        <v>143</v>
      </c>
      <c r="BF23565" s="1" t="s">
        <v>72</v>
      </c>
      <c r="BI23565" s="1" t="s">
        <v>72</v>
      </c>
    </row>
    <row r="23566" spans="1:61" x14ac:dyDescent="0.35">
      <c r="A23566" s="1" t="s">
        <v>2683</v>
      </c>
      <c r="B23566">
        <v>6</v>
      </c>
      <c r="C23566" s="1" t="s">
        <v>81</v>
      </c>
      <c r="D23566" s="1" t="s">
        <v>81</v>
      </c>
      <c r="E23566" s="1" t="s">
        <v>63</v>
      </c>
      <c r="F23566" s="1" t="s">
        <v>64</v>
      </c>
      <c r="G23566">
        <v>0</v>
      </c>
      <c r="H23566" s="1" t="s">
        <v>82</v>
      </c>
      <c r="I23566">
        <v>2176</v>
      </c>
      <c r="J23566" s="1" t="s">
        <v>223</v>
      </c>
      <c r="K23566" s="1" t="s">
        <v>463</v>
      </c>
      <c r="L23566" s="1" t="s">
        <v>547</v>
      </c>
      <c r="M23566" s="1" t="s">
        <v>26804</v>
      </c>
      <c r="N23566" s="1" t="s">
        <v>26815</v>
      </c>
      <c r="O23566" s="1" t="s">
        <v>26816</v>
      </c>
      <c r="P23566">
        <v>20160421</v>
      </c>
      <c r="Q23566">
        <v>20160421</v>
      </c>
      <c r="R23566">
        <v>20160421</v>
      </c>
      <c r="S23566" s="1" t="s">
        <v>1387</v>
      </c>
      <c r="T23566">
        <v>1624</v>
      </c>
      <c r="U23566">
        <v>2200</v>
      </c>
      <c r="V23566">
        <v>4000</v>
      </c>
      <c r="W23566">
        <v>90</v>
      </c>
      <c r="X23566">
        <v>750</v>
      </c>
      <c r="Y23566">
        <v>1800</v>
      </c>
      <c r="Z23566" s="1" t="s">
        <v>72</v>
      </c>
      <c r="AA23566" s="1" t="s">
        <v>72</v>
      </c>
      <c r="AB23566" s="1" t="s">
        <v>72</v>
      </c>
      <c r="AC23566">
        <v>2</v>
      </c>
      <c r="AD23566">
        <v>3</v>
      </c>
      <c r="AE23566" s="1" t="s">
        <v>72</v>
      </c>
      <c r="AF23566" s="1" t="s">
        <v>72</v>
      </c>
      <c r="AG23566" s="1" t="s">
        <v>72</v>
      </c>
      <c r="AH23566" s="1" t="s">
        <v>72</v>
      </c>
      <c r="AI23566" s="1" t="s">
        <v>72</v>
      </c>
      <c r="AJ23566" s="1" t="s">
        <v>72</v>
      </c>
      <c r="AK23566" s="1" t="s">
        <v>72</v>
      </c>
      <c r="AL23566">
        <v>2</v>
      </c>
      <c r="AM23566" s="1" t="s">
        <v>72</v>
      </c>
      <c r="AN23566" s="1" t="s">
        <v>72</v>
      </c>
      <c r="AO23566">
        <v>2776</v>
      </c>
      <c r="AP23566">
        <v>1588</v>
      </c>
      <c r="AQ23566">
        <v>1585</v>
      </c>
      <c r="AR23566" s="1" t="s">
        <v>16361</v>
      </c>
      <c r="AS23566">
        <v>2</v>
      </c>
      <c r="AT23566" s="1" t="s">
        <v>3553</v>
      </c>
      <c r="AU23566">
        <v>4</v>
      </c>
      <c r="AV23566" s="1" t="s">
        <v>1310</v>
      </c>
      <c r="AW23566">
        <v>1969</v>
      </c>
      <c r="AX23566" s="1" t="s">
        <v>77</v>
      </c>
      <c r="AY23566">
        <v>125</v>
      </c>
      <c r="AZ23566" s="1" t="s">
        <v>266</v>
      </c>
      <c r="BA23566" s="1" t="s">
        <v>997</v>
      </c>
      <c r="BB23566" s="1" t="s">
        <v>9214</v>
      </c>
      <c r="BC23566" s="1" t="s">
        <v>7737</v>
      </c>
      <c r="BF23566" s="1" t="s">
        <v>72</v>
      </c>
      <c r="BI23566" s="1" t="s">
        <v>72</v>
      </c>
    </row>
    <row r="23567" spans="1:61" x14ac:dyDescent="0.35">
      <c r="A23567" s="1" t="s">
        <v>2683</v>
      </c>
      <c r="B23567">
        <v>6</v>
      </c>
      <c r="C23567" s="1" t="s">
        <v>238</v>
      </c>
      <c r="D23567" s="1" t="s">
        <v>238</v>
      </c>
      <c r="E23567" s="1" t="s">
        <v>63</v>
      </c>
      <c r="F23567" s="1" t="s">
        <v>1847</v>
      </c>
      <c r="G23567">
        <v>0</v>
      </c>
      <c r="H23567" s="1" t="s">
        <v>65</v>
      </c>
      <c r="I23567">
        <v>2176</v>
      </c>
      <c r="J23567" s="1" t="s">
        <v>223</v>
      </c>
      <c r="K23567" s="1" t="s">
        <v>1737</v>
      </c>
      <c r="L23567" s="1" t="s">
        <v>608</v>
      </c>
      <c r="M23567" s="1" t="s">
        <v>26022</v>
      </c>
      <c r="N23567" s="1" t="s">
        <v>19885</v>
      </c>
      <c r="O23567" s="1" t="s">
        <v>19886</v>
      </c>
      <c r="P23567">
        <v>20140528</v>
      </c>
      <c r="Q23567">
        <v>20140528</v>
      </c>
      <c r="R23567">
        <v>20160121</v>
      </c>
      <c r="S23567" s="1" t="s">
        <v>3008</v>
      </c>
      <c r="T23567">
        <v>2141</v>
      </c>
      <c r="U23567">
        <v>2750</v>
      </c>
      <c r="V23567">
        <v>5000</v>
      </c>
      <c r="W23567">
        <v>90</v>
      </c>
      <c r="X23567">
        <v>750</v>
      </c>
      <c r="Y23567">
        <v>2250</v>
      </c>
      <c r="Z23567" s="1" t="s">
        <v>73</v>
      </c>
      <c r="AA23567" s="1" t="s">
        <v>72</v>
      </c>
      <c r="AB23567" s="1" t="s">
        <v>72</v>
      </c>
      <c r="AC23567">
        <v>2</v>
      </c>
      <c r="AD23567">
        <v>5</v>
      </c>
      <c r="AE23567" s="1" t="s">
        <v>72</v>
      </c>
      <c r="AF23567" s="1" t="s">
        <v>72</v>
      </c>
      <c r="AG23567" s="1" t="s">
        <v>72</v>
      </c>
      <c r="AH23567" s="1" t="s">
        <v>72</v>
      </c>
      <c r="AI23567" s="1" t="s">
        <v>72</v>
      </c>
      <c r="AJ23567" s="1" t="s">
        <v>72</v>
      </c>
      <c r="AK23567" s="1" t="s">
        <v>72</v>
      </c>
      <c r="AL23567">
        <v>2</v>
      </c>
      <c r="AM23567" s="1" t="s">
        <v>72</v>
      </c>
      <c r="AN23567" s="1" t="s">
        <v>72</v>
      </c>
      <c r="AO23567">
        <v>2857</v>
      </c>
      <c r="AP23567">
        <v>1634</v>
      </c>
      <c r="AQ23567">
        <v>1624</v>
      </c>
      <c r="AR23567" s="1" t="s">
        <v>19883</v>
      </c>
      <c r="AS23567">
        <v>2</v>
      </c>
      <c r="AT23567" s="1" t="s">
        <v>3553</v>
      </c>
      <c r="AU23567">
        <v>5</v>
      </c>
      <c r="AV23567" s="1" t="s">
        <v>210</v>
      </c>
      <c r="AW23567">
        <v>2400</v>
      </c>
      <c r="AX23567" s="1" t="s">
        <v>113</v>
      </c>
      <c r="AY23567">
        <v>215</v>
      </c>
      <c r="AZ23567" s="1" t="s">
        <v>480</v>
      </c>
      <c r="BA23567" s="1" t="s">
        <v>3668</v>
      </c>
      <c r="BB23567" s="1" t="s">
        <v>26023</v>
      </c>
      <c r="BC23567" s="1" t="s">
        <v>15790</v>
      </c>
      <c r="BF23567" s="1" t="s">
        <v>72</v>
      </c>
      <c r="BI23567" s="1" t="s">
        <v>72</v>
      </c>
    </row>
    <row r="23568" spans="1:61" x14ac:dyDescent="0.35">
      <c r="A23568" s="1" t="s">
        <v>2683</v>
      </c>
      <c r="B23568">
        <v>6</v>
      </c>
      <c r="C23568" s="1" t="s">
        <v>81</v>
      </c>
      <c r="D23568" s="1" t="s">
        <v>81</v>
      </c>
      <c r="E23568" s="1" t="s">
        <v>95</v>
      </c>
      <c r="F23568" s="1" t="s">
        <v>1847</v>
      </c>
      <c r="G23568">
        <v>0</v>
      </c>
      <c r="H23568" s="1" t="s">
        <v>65</v>
      </c>
      <c r="I23568">
        <v>2176</v>
      </c>
      <c r="J23568" s="1" t="s">
        <v>223</v>
      </c>
      <c r="K23568" s="1" t="s">
        <v>766</v>
      </c>
      <c r="L23568" s="1" t="s">
        <v>303</v>
      </c>
      <c r="M23568" s="1" t="s">
        <v>9968</v>
      </c>
      <c r="N23568" s="1" t="s">
        <v>26784</v>
      </c>
      <c r="O23568" s="1" t="s">
        <v>26785</v>
      </c>
      <c r="P23568">
        <v>20170316</v>
      </c>
      <c r="Q23568">
        <v>20170316</v>
      </c>
      <c r="R23568">
        <v>20200626</v>
      </c>
      <c r="S23568" s="1" t="s">
        <v>1910</v>
      </c>
      <c r="T23568">
        <v>1801</v>
      </c>
      <c r="U23568">
        <v>2505</v>
      </c>
      <c r="V23568">
        <v>4505</v>
      </c>
      <c r="W23568">
        <v>90</v>
      </c>
      <c r="X23568">
        <v>750</v>
      </c>
      <c r="Y23568">
        <v>2000</v>
      </c>
      <c r="Z23568" s="1" t="s">
        <v>73</v>
      </c>
      <c r="AA23568" s="1" t="s">
        <v>72</v>
      </c>
      <c r="AB23568" s="1" t="s">
        <v>72</v>
      </c>
      <c r="AC23568">
        <v>2</v>
      </c>
      <c r="AD23568">
        <v>3</v>
      </c>
      <c r="AE23568" s="1" t="s">
        <v>72</v>
      </c>
      <c r="AF23568" s="1" t="s">
        <v>72</v>
      </c>
      <c r="AG23568" s="1" t="s">
        <v>72</v>
      </c>
      <c r="AH23568" s="1" t="s">
        <v>72</v>
      </c>
      <c r="AI23568" s="1" t="s">
        <v>72</v>
      </c>
      <c r="AJ23568" s="1" t="s">
        <v>72</v>
      </c>
      <c r="AK23568" s="1" t="s">
        <v>72</v>
      </c>
      <c r="AL23568">
        <v>2</v>
      </c>
      <c r="AM23568" s="1" t="s">
        <v>72</v>
      </c>
      <c r="AN23568" s="1" t="s">
        <v>72</v>
      </c>
      <c r="AO23568">
        <v>2774</v>
      </c>
      <c r="AP23568">
        <v>1632</v>
      </c>
      <c r="AQ23568">
        <v>1586</v>
      </c>
      <c r="AR23568" s="1" t="s">
        <v>26786</v>
      </c>
      <c r="AS23568">
        <v>2</v>
      </c>
      <c r="AT23568" s="1" t="s">
        <v>3553</v>
      </c>
      <c r="AU23568">
        <v>5</v>
      </c>
      <c r="AV23568" s="1" t="s">
        <v>9309</v>
      </c>
      <c r="AW23568">
        <v>2400</v>
      </c>
      <c r="AX23568" s="1" t="s">
        <v>77</v>
      </c>
      <c r="AY23568">
        <v>149</v>
      </c>
      <c r="AZ23568" s="1" t="s">
        <v>1088</v>
      </c>
      <c r="BA23568" s="1" t="s">
        <v>997</v>
      </c>
      <c r="BB23568" s="1" t="s">
        <v>10721</v>
      </c>
      <c r="BC23568" s="1" t="s">
        <v>7737</v>
      </c>
      <c r="BF23568" s="1" t="s">
        <v>72</v>
      </c>
      <c r="BI23568" s="1" t="s">
        <v>72</v>
      </c>
    </row>
    <row r="23569" spans="1:61" x14ac:dyDescent="0.35">
      <c r="A23569" s="1" t="s">
        <v>2683</v>
      </c>
      <c r="B23569">
        <v>6</v>
      </c>
      <c r="C23569" s="1" t="s">
        <v>81</v>
      </c>
      <c r="D23569" s="1" t="s">
        <v>81</v>
      </c>
      <c r="E23569" s="1" t="s">
        <v>63</v>
      </c>
      <c r="F23569" s="1" t="s">
        <v>94</v>
      </c>
      <c r="G23569">
        <v>0</v>
      </c>
      <c r="H23569" s="1" t="s">
        <v>65</v>
      </c>
      <c r="I23569">
        <v>2176</v>
      </c>
      <c r="J23569" s="1" t="s">
        <v>223</v>
      </c>
      <c r="K23569" s="1" t="s">
        <v>816</v>
      </c>
      <c r="L23569" s="1" t="s">
        <v>11962</v>
      </c>
      <c r="M23569" s="1" t="s">
        <v>30252</v>
      </c>
      <c r="N23569" s="1" t="s">
        <v>30253</v>
      </c>
      <c r="O23569" s="1" t="s">
        <v>72</v>
      </c>
      <c r="P23569">
        <v>20050607</v>
      </c>
      <c r="Q23569">
        <v>20050607</v>
      </c>
      <c r="R23569">
        <v>20201120</v>
      </c>
      <c r="S23569" s="1" t="s">
        <v>2525</v>
      </c>
      <c r="T23569">
        <v>1650</v>
      </c>
      <c r="U23569">
        <v>2180</v>
      </c>
      <c r="V23569">
        <v>3980</v>
      </c>
      <c r="W23569">
        <v>75</v>
      </c>
      <c r="X23569">
        <v>750</v>
      </c>
      <c r="Y23569">
        <v>1800</v>
      </c>
      <c r="Z23569" s="1" t="s">
        <v>72</v>
      </c>
      <c r="AA23569" s="1" t="s">
        <v>72</v>
      </c>
      <c r="AB23569" s="1" t="s">
        <v>72</v>
      </c>
      <c r="AC23569">
        <v>2</v>
      </c>
      <c r="AD23569">
        <v>3</v>
      </c>
      <c r="AE23569" s="1" t="s">
        <v>72</v>
      </c>
      <c r="AF23569" s="1" t="s">
        <v>72</v>
      </c>
      <c r="AG23569" s="1" t="s">
        <v>72</v>
      </c>
      <c r="AH23569" s="1" t="s">
        <v>72</v>
      </c>
      <c r="AI23569" s="1" t="s">
        <v>72</v>
      </c>
      <c r="AJ23569" s="1" t="s">
        <v>72</v>
      </c>
      <c r="AK23569" s="1" t="s">
        <v>72</v>
      </c>
      <c r="AL23569">
        <v>2</v>
      </c>
      <c r="AM23569" s="1" t="s">
        <v>72</v>
      </c>
      <c r="AN23569" s="1" t="s">
        <v>72</v>
      </c>
      <c r="AR23569" s="1" t="s">
        <v>11965</v>
      </c>
      <c r="AS23569">
        <v>2</v>
      </c>
      <c r="AT23569" s="1" t="s">
        <v>3553</v>
      </c>
      <c r="AU23569">
        <v>5</v>
      </c>
      <c r="AV23569" s="1" t="s">
        <v>648</v>
      </c>
      <c r="AW23569">
        <v>2401</v>
      </c>
      <c r="AX23569" s="1" t="s">
        <v>113</v>
      </c>
      <c r="AY23569">
        <v>209</v>
      </c>
      <c r="AZ23569" s="1" t="s">
        <v>1198</v>
      </c>
      <c r="BA23569" s="1" t="s">
        <v>72</v>
      </c>
      <c r="BB23569" s="1" t="s">
        <v>72</v>
      </c>
      <c r="BC23569" s="1" t="s">
        <v>72</v>
      </c>
      <c r="BF23569" s="1" t="s">
        <v>72</v>
      </c>
      <c r="BI23569" s="1" t="s">
        <v>72</v>
      </c>
    </row>
    <row r="23570" spans="1:61" x14ac:dyDescent="0.35">
      <c r="A23570" s="1" t="s">
        <v>2683</v>
      </c>
      <c r="B23570">
        <v>5</v>
      </c>
      <c r="C23570" s="1" t="s">
        <v>114</v>
      </c>
      <c r="D23570" s="1" t="s">
        <v>114</v>
      </c>
      <c r="E23570" s="1" t="s">
        <v>63</v>
      </c>
      <c r="F23570" s="1" t="s">
        <v>94</v>
      </c>
      <c r="G23570">
        <v>0</v>
      </c>
      <c r="H23570" s="1" t="s">
        <v>65</v>
      </c>
      <c r="I23570">
        <v>2176</v>
      </c>
      <c r="J23570" s="1" t="s">
        <v>223</v>
      </c>
      <c r="K23570" s="1" t="s">
        <v>463</v>
      </c>
      <c r="L23570" s="1" t="s">
        <v>13966</v>
      </c>
      <c r="M23570" s="1" t="s">
        <v>25152</v>
      </c>
      <c r="N23570" s="1" t="s">
        <v>25153</v>
      </c>
      <c r="O23570" s="1" t="s">
        <v>25154</v>
      </c>
      <c r="P23570">
        <v>20130624</v>
      </c>
      <c r="Q23570">
        <v>20130624</v>
      </c>
      <c r="R23570">
        <v>20130624</v>
      </c>
      <c r="S23570" s="1" t="s">
        <v>3008</v>
      </c>
      <c r="T23570">
        <v>1665</v>
      </c>
      <c r="U23570">
        <v>2110</v>
      </c>
      <c r="V23570">
        <v>3710</v>
      </c>
      <c r="W23570">
        <v>75</v>
      </c>
      <c r="X23570">
        <v>750</v>
      </c>
      <c r="Y23570">
        <v>1600</v>
      </c>
      <c r="Z23570" s="1" t="s">
        <v>72</v>
      </c>
      <c r="AA23570" s="1" t="s">
        <v>72</v>
      </c>
      <c r="AB23570" s="1" t="s">
        <v>72</v>
      </c>
      <c r="AC23570">
        <v>2</v>
      </c>
      <c r="AD23570">
        <v>3</v>
      </c>
      <c r="AE23570" s="1" t="s">
        <v>72</v>
      </c>
      <c r="AF23570" s="1" t="s">
        <v>72</v>
      </c>
      <c r="AG23570" s="1" t="s">
        <v>72</v>
      </c>
      <c r="AH23570" s="1" t="s">
        <v>72</v>
      </c>
      <c r="AI23570" s="1" t="s">
        <v>72</v>
      </c>
      <c r="AJ23570" s="1" t="s">
        <v>72</v>
      </c>
      <c r="AK23570" s="1" t="s">
        <v>72</v>
      </c>
      <c r="AL23570">
        <v>2</v>
      </c>
      <c r="AM23570" s="1" t="s">
        <v>72</v>
      </c>
      <c r="AN23570" s="1" t="s">
        <v>72</v>
      </c>
      <c r="AO23570">
        <v>2776</v>
      </c>
      <c r="AP23570">
        <v>1588</v>
      </c>
      <c r="AQ23570">
        <v>1585</v>
      </c>
      <c r="AR23570" s="1" t="s">
        <v>24802</v>
      </c>
      <c r="AS23570">
        <v>2</v>
      </c>
      <c r="AT23570" s="1" t="s">
        <v>3553</v>
      </c>
      <c r="AU23570">
        <v>5</v>
      </c>
      <c r="AV23570" s="1" t="s">
        <v>648</v>
      </c>
      <c r="AW23570">
        <v>1984</v>
      </c>
      <c r="AX23570" s="1" t="s">
        <v>113</v>
      </c>
      <c r="AY23570">
        <v>142</v>
      </c>
      <c r="AZ23570" s="1" t="s">
        <v>211</v>
      </c>
      <c r="BA23570" s="1" t="s">
        <v>997</v>
      </c>
      <c r="BB23570" s="1" t="s">
        <v>25155</v>
      </c>
      <c r="BC23570" s="1" t="s">
        <v>7893</v>
      </c>
      <c r="BF23570" s="1" t="s">
        <v>72</v>
      </c>
      <c r="BI23570" s="1" t="s">
        <v>72</v>
      </c>
    </row>
    <row r="23571" spans="1:61" x14ac:dyDescent="0.35">
      <c r="A23571" s="1" t="s">
        <v>2683</v>
      </c>
      <c r="B23571">
        <v>5</v>
      </c>
      <c r="C23571" s="1" t="s">
        <v>114</v>
      </c>
      <c r="D23571" s="1" t="s">
        <v>114</v>
      </c>
      <c r="E23571" s="1" t="s">
        <v>63</v>
      </c>
      <c r="F23571" s="1" t="s">
        <v>94</v>
      </c>
      <c r="G23571">
        <v>0</v>
      </c>
      <c r="H23571" s="1" t="s">
        <v>65</v>
      </c>
      <c r="I23571">
        <v>2176</v>
      </c>
      <c r="J23571" s="1" t="s">
        <v>223</v>
      </c>
      <c r="K23571" s="1" t="s">
        <v>248</v>
      </c>
      <c r="L23571" s="1" t="s">
        <v>19839</v>
      </c>
      <c r="M23571" s="1" t="s">
        <v>30259</v>
      </c>
      <c r="N23571" s="1" t="s">
        <v>30260</v>
      </c>
      <c r="O23571" s="1" t="s">
        <v>72</v>
      </c>
      <c r="P23571">
        <v>20080117</v>
      </c>
      <c r="Q23571">
        <v>20080117</v>
      </c>
      <c r="R23571">
        <v>20101014</v>
      </c>
      <c r="S23571" s="1" t="s">
        <v>5564</v>
      </c>
      <c r="T23571">
        <v>1460</v>
      </c>
      <c r="U23571">
        <v>1940</v>
      </c>
      <c r="V23571">
        <v>3440</v>
      </c>
      <c r="W23571">
        <v>75</v>
      </c>
      <c r="X23571">
        <v>700</v>
      </c>
      <c r="Y23571">
        <v>1500</v>
      </c>
      <c r="Z23571" s="1" t="s">
        <v>72</v>
      </c>
      <c r="AA23571" s="1" t="s">
        <v>72</v>
      </c>
      <c r="AB23571" s="1" t="s">
        <v>72</v>
      </c>
      <c r="AC23571">
        <v>2</v>
      </c>
      <c r="AD23571">
        <v>3</v>
      </c>
      <c r="AE23571" s="1" t="s">
        <v>72</v>
      </c>
      <c r="AF23571" s="1" t="s">
        <v>72</v>
      </c>
      <c r="AG23571" s="1" t="s">
        <v>72</v>
      </c>
      <c r="AH23571" s="1" t="s">
        <v>72</v>
      </c>
      <c r="AI23571" s="1" t="s">
        <v>72</v>
      </c>
      <c r="AJ23571" s="1" t="s">
        <v>72</v>
      </c>
      <c r="AK23571" s="1" t="s">
        <v>72</v>
      </c>
      <c r="AL23571">
        <v>2</v>
      </c>
      <c r="AM23571" s="1" t="s">
        <v>72</v>
      </c>
      <c r="AN23571" s="1" t="s">
        <v>72</v>
      </c>
      <c r="AR23571" s="1" t="s">
        <v>11320</v>
      </c>
      <c r="AS23571">
        <v>2</v>
      </c>
      <c r="AT23571" s="1" t="s">
        <v>3553</v>
      </c>
      <c r="AU23571">
        <v>4</v>
      </c>
      <c r="AV23571" s="1" t="s">
        <v>954</v>
      </c>
      <c r="AW23571">
        <v>1997</v>
      </c>
      <c r="AX23571" s="1" t="s">
        <v>113</v>
      </c>
      <c r="AY23571">
        <v>153</v>
      </c>
      <c r="AZ23571" s="1" t="s">
        <v>309</v>
      </c>
      <c r="BA23571" s="1" t="s">
        <v>997</v>
      </c>
      <c r="BB23571" s="1" t="s">
        <v>72</v>
      </c>
      <c r="BC23571" s="1" t="s">
        <v>72</v>
      </c>
      <c r="BF23571" s="1" t="s">
        <v>72</v>
      </c>
      <c r="BI23571" s="1" t="s">
        <v>72</v>
      </c>
    </row>
    <row r="23572" spans="1:61" x14ac:dyDescent="0.35">
      <c r="A23572" s="1" t="s">
        <v>2683</v>
      </c>
      <c r="B23572">
        <v>6</v>
      </c>
      <c r="C23572" s="1" t="s">
        <v>81</v>
      </c>
      <c r="D23572" s="1" t="s">
        <v>81</v>
      </c>
      <c r="E23572" s="1" t="s">
        <v>63</v>
      </c>
      <c r="F23572" s="1" t="s">
        <v>108</v>
      </c>
      <c r="G23572">
        <v>0</v>
      </c>
      <c r="H23572" s="1" t="s">
        <v>65</v>
      </c>
      <c r="I23572">
        <v>2176</v>
      </c>
      <c r="J23572" s="1" t="s">
        <v>223</v>
      </c>
      <c r="K23572" s="1" t="s">
        <v>1936</v>
      </c>
      <c r="L23572" s="1" t="s">
        <v>547</v>
      </c>
      <c r="M23572" s="1" t="s">
        <v>25571</v>
      </c>
      <c r="N23572" s="1" t="s">
        <v>25572</v>
      </c>
      <c r="O23572" s="1" t="s">
        <v>25573</v>
      </c>
      <c r="P23572">
        <v>20131210</v>
      </c>
      <c r="Q23572">
        <v>20131210</v>
      </c>
      <c r="R23572">
        <v>20131210</v>
      </c>
      <c r="S23572" s="1" t="s">
        <v>3183</v>
      </c>
      <c r="T23572">
        <v>2058</v>
      </c>
      <c r="U23572">
        <v>2505</v>
      </c>
      <c r="V23572">
        <v>4305</v>
      </c>
      <c r="W23572">
        <v>90</v>
      </c>
      <c r="X23572">
        <v>750</v>
      </c>
      <c r="Y23572">
        <v>1800</v>
      </c>
      <c r="Z23572" s="1" t="s">
        <v>411</v>
      </c>
      <c r="AA23572" s="1" t="s">
        <v>72</v>
      </c>
      <c r="AB23572" s="1" t="s">
        <v>72</v>
      </c>
      <c r="AC23572">
        <v>2</v>
      </c>
      <c r="AD23572">
        <v>3</v>
      </c>
      <c r="AE23572" s="1" t="s">
        <v>72</v>
      </c>
      <c r="AF23572" s="1" t="s">
        <v>72</v>
      </c>
      <c r="AG23572" s="1" t="s">
        <v>72</v>
      </c>
      <c r="AH23572" s="1" t="s">
        <v>72</v>
      </c>
      <c r="AI23572" s="1" t="s">
        <v>72</v>
      </c>
      <c r="AJ23572" s="1" t="s">
        <v>72</v>
      </c>
      <c r="AK23572" s="1" t="s">
        <v>72</v>
      </c>
      <c r="AL23572">
        <v>2</v>
      </c>
      <c r="AM23572" s="1" t="s">
        <v>72</v>
      </c>
      <c r="AN23572" s="1" t="s">
        <v>72</v>
      </c>
      <c r="AO23572">
        <v>2776</v>
      </c>
      <c r="AP23572">
        <v>1588</v>
      </c>
      <c r="AQ23572">
        <v>1585</v>
      </c>
      <c r="AR23572" s="1" t="s">
        <v>15256</v>
      </c>
      <c r="AS23572">
        <v>18</v>
      </c>
      <c r="AT23572" s="1" t="s">
        <v>75</v>
      </c>
      <c r="AU23572">
        <v>5</v>
      </c>
      <c r="AV23572" s="1" t="s">
        <v>6265</v>
      </c>
      <c r="AW23572">
        <v>2400</v>
      </c>
      <c r="AX23572" s="1" t="s">
        <v>113</v>
      </c>
      <c r="AY23572">
        <v>48</v>
      </c>
      <c r="AZ23572" s="1" t="s">
        <v>134</v>
      </c>
      <c r="BA23572" s="1" t="s">
        <v>3668</v>
      </c>
      <c r="BB23572" s="1" t="s">
        <v>5551</v>
      </c>
      <c r="BC23572" s="1" t="s">
        <v>7910</v>
      </c>
      <c r="BF23572" s="1" t="s">
        <v>72</v>
      </c>
      <c r="BI23572" s="1" t="s">
        <v>72</v>
      </c>
    </row>
    <row r="23573" spans="1:61" x14ac:dyDescent="0.35">
      <c r="A23573" s="1" t="s">
        <v>2683</v>
      </c>
      <c r="B23573">
        <v>6</v>
      </c>
      <c r="C23573" s="1" t="s">
        <v>238</v>
      </c>
      <c r="D23573" s="1" t="s">
        <v>238</v>
      </c>
      <c r="E23573" s="1" t="s">
        <v>63</v>
      </c>
      <c r="F23573" s="1" t="s">
        <v>108</v>
      </c>
      <c r="G23573">
        <v>0</v>
      </c>
      <c r="H23573" s="1" t="s">
        <v>82</v>
      </c>
      <c r="I23573">
        <v>2176</v>
      </c>
      <c r="J23573" s="1" t="s">
        <v>223</v>
      </c>
      <c r="K23573" s="1" t="s">
        <v>248</v>
      </c>
      <c r="L23573" s="1" t="s">
        <v>7894</v>
      </c>
      <c r="M23573" s="1" t="s">
        <v>8456</v>
      </c>
      <c r="N23573" s="1" t="s">
        <v>28487</v>
      </c>
      <c r="O23573" s="1" t="s">
        <v>28488</v>
      </c>
      <c r="P23573">
        <v>20191127</v>
      </c>
      <c r="Q23573">
        <v>20191127</v>
      </c>
      <c r="R23573">
        <v>20191127</v>
      </c>
      <c r="S23573" s="1" t="s">
        <v>2759</v>
      </c>
      <c r="T23573">
        <v>1415</v>
      </c>
      <c r="U23573">
        <v>1965</v>
      </c>
      <c r="V23573">
        <v>3465</v>
      </c>
      <c r="W23573">
        <v>75</v>
      </c>
      <c r="X23573">
        <v>700</v>
      </c>
      <c r="Y23573">
        <v>1500</v>
      </c>
      <c r="Z23573" s="1" t="s">
        <v>72</v>
      </c>
      <c r="AA23573" s="1" t="s">
        <v>72</v>
      </c>
      <c r="AB23573" s="1" t="s">
        <v>72</v>
      </c>
      <c r="AC23573">
        <v>2</v>
      </c>
      <c r="AD23573">
        <v>3</v>
      </c>
      <c r="AE23573" s="1" t="s">
        <v>72</v>
      </c>
      <c r="AF23573" s="1" t="s">
        <v>72</v>
      </c>
      <c r="AG23573" s="1" t="s">
        <v>72</v>
      </c>
      <c r="AH23573" s="1" t="s">
        <v>72</v>
      </c>
      <c r="AI23573" s="1" t="s">
        <v>72</v>
      </c>
      <c r="AJ23573" s="1" t="s">
        <v>72</v>
      </c>
      <c r="AK23573" s="1" t="s">
        <v>72</v>
      </c>
      <c r="AL23573">
        <v>2</v>
      </c>
      <c r="AM23573" s="1" t="s">
        <v>72</v>
      </c>
      <c r="AN23573" s="1" t="s">
        <v>72</v>
      </c>
      <c r="AO23573">
        <v>2647</v>
      </c>
      <c r="AP23573">
        <v>1551</v>
      </c>
      <c r="AQ23573">
        <v>1538</v>
      </c>
      <c r="AR23573" s="1" t="s">
        <v>28489</v>
      </c>
      <c r="AS23573">
        <v>1</v>
      </c>
      <c r="AT23573" s="1" t="s">
        <v>622</v>
      </c>
      <c r="AU23573">
        <v>4</v>
      </c>
      <c r="AV23573" s="1" t="s">
        <v>3624</v>
      </c>
      <c r="AW23573">
        <v>1969</v>
      </c>
      <c r="AX23573" s="1" t="s">
        <v>77</v>
      </c>
      <c r="AY23573">
        <v>137</v>
      </c>
      <c r="AZ23573" s="1" t="s">
        <v>808</v>
      </c>
      <c r="BA23573" s="1" t="s">
        <v>72</v>
      </c>
      <c r="BB23573" s="1" t="s">
        <v>714</v>
      </c>
      <c r="BC23573" s="1" t="s">
        <v>8020</v>
      </c>
      <c r="BD23573">
        <v>1582</v>
      </c>
      <c r="BE23573">
        <v>151</v>
      </c>
      <c r="BF23573" s="1" t="s">
        <v>72</v>
      </c>
      <c r="BI23573" s="1" t="s">
        <v>72</v>
      </c>
    </row>
    <row r="23574" spans="1:61" x14ac:dyDescent="0.35">
      <c r="A23574" s="1" t="s">
        <v>2683</v>
      </c>
      <c r="B23574">
        <v>6</v>
      </c>
      <c r="C23574" s="1" t="s">
        <v>81</v>
      </c>
      <c r="D23574" s="1" t="s">
        <v>81</v>
      </c>
      <c r="E23574" s="1" t="s">
        <v>63</v>
      </c>
      <c r="F23574" s="1" t="s">
        <v>108</v>
      </c>
      <c r="G23574">
        <v>0</v>
      </c>
      <c r="H23574" s="1" t="s">
        <v>65</v>
      </c>
      <c r="I23574">
        <v>2176</v>
      </c>
      <c r="J23574" s="1" t="s">
        <v>223</v>
      </c>
      <c r="K23574" s="1" t="s">
        <v>73</v>
      </c>
      <c r="L23574" s="1" t="s">
        <v>475</v>
      </c>
      <c r="M23574" s="1" t="s">
        <v>26779</v>
      </c>
      <c r="N23574" s="1" t="s">
        <v>26780</v>
      </c>
      <c r="O23574" s="1" t="s">
        <v>26781</v>
      </c>
      <c r="P23574">
        <v>20161223</v>
      </c>
      <c r="Q23574">
        <v>20161223</v>
      </c>
      <c r="R23574">
        <v>20200108</v>
      </c>
      <c r="S23574" s="1" t="s">
        <v>3183</v>
      </c>
      <c r="T23574">
        <v>1731</v>
      </c>
      <c r="U23574">
        <v>2300</v>
      </c>
      <c r="V23574">
        <v>4100</v>
      </c>
      <c r="W23574">
        <v>110</v>
      </c>
      <c r="X23574">
        <v>750</v>
      </c>
      <c r="Y23574">
        <v>1800</v>
      </c>
      <c r="Z23574" s="1" t="s">
        <v>72</v>
      </c>
      <c r="AA23574" s="1" t="s">
        <v>72</v>
      </c>
      <c r="AB23574" s="1" t="s">
        <v>72</v>
      </c>
      <c r="AC23574">
        <v>2</v>
      </c>
      <c r="AD23574">
        <v>3</v>
      </c>
      <c r="AE23574" s="1" t="s">
        <v>72</v>
      </c>
      <c r="AF23574" s="1" t="s">
        <v>72</v>
      </c>
      <c r="AG23574" s="1" t="s">
        <v>72</v>
      </c>
      <c r="AH23574" s="1" t="s">
        <v>72</v>
      </c>
      <c r="AI23574" s="1" t="s">
        <v>72</v>
      </c>
      <c r="AJ23574" s="1" t="s">
        <v>72</v>
      </c>
      <c r="AK23574" s="1" t="s">
        <v>72</v>
      </c>
      <c r="AL23574">
        <v>2</v>
      </c>
      <c r="AM23574" s="1" t="s">
        <v>72</v>
      </c>
      <c r="AN23574" s="1" t="s">
        <v>72</v>
      </c>
      <c r="AO23574">
        <v>2941</v>
      </c>
      <c r="AP23574">
        <v>1628</v>
      </c>
      <c r="AQ23574">
        <v>1629</v>
      </c>
      <c r="AR23574" s="1" t="s">
        <v>7903</v>
      </c>
      <c r="AS23574">
        <v>1</v>
      </c>
      <c r="AT23574" s="1" t="s">
        <v>622</v>
      </c>
      <c r="AU23574">
        <v>4</v>
      </c>
      <c r="AV23574" s="1" t="s">
        <v>10049</v>
      </c>
      <c r="AW23574">
        <v>1969</v>
      </c>
      <c r="AX23574" s="1" t="s">
        <v>113</v>
      </c>
      <c r="AY23574">
        <v>154</v>
      </c>
      <c r="AZ23574" s="1" t="s">
        <v>1038</v>
      </c>
      <c r="BA23574" s="1" t="s">
        <v>997</v>
      </c>
      <c r="BB23574" s="1" t="s">
        <v>121</v>
      </c>
      <c r="BC23574" s="1" t="s">
        <v>7737</v>
      </c>
      <c r="BF23574" s="1" t="s">
        <v>72</v>
      </c>
      <c r="BI23574" s="1" t="s">
        <v>72</v>
      </c>
    </row>
    <row r="23575" spans="1:61" x14ac:dyDescent="0.35">
      <c r="A23575" s="1" t="s">
        <v>2683</v>
      </c>
      <c r="B23575">
        <v>6</v>
      </c>
      <c r="C23575" s="1" t="s">
        <v>81</v>
      </c>
      <c r="D23575" s="1" t="s">
        <v>81</v>
      </c>
      <c r="E23575" s="1" t="s">
        <v>63</v>
      </c>
      <c r="F23575" s="1" t="s">
        <v>108</v>
      </c>
      <c r="G23575">
        <v>0</v>
      </c>
      <c r="H23575" s="1" t="s">
        <v>65</v>
      </c>
      <c r="I23575">
        <v>2176</v>
      </c>
      <c r="J23575" s="1" t="s">
        <v>223</v>
      </c>
      <c r="K23575" s="1" t="s">
        <v>766</v>
      </c>
      <c r="L23575" s="1" t="s">
        <v>303</v>
      </c>
      <c r="M23575" s="1" t="s">
        <v>26768</v>
      </c>
      <c r="N23575" s="1" t="s">
        <v>26769</v>
      </c>
      <c r="O23575" s="1" t="s">
        <v>26770</v>
      </c>
      <c r="P23575">
        <v>20160617</v>
      </c>
      <c r="Q23575">
        <v>20160617</v>
      </c>
      <c r="R23575">
        <v>20160617</v>
      </c>
      <c r="S23575" s="1" t="s">
        <v>4276</v>
      </c>
      <c r="T23575">
        <v>1775</v>
      </c>
      <c r="U23575">
        <v>2505</v>
      </c>
      <c r="V23575">
        <v>4305</v>
      </c>
      <c r="W23575">
        <v>75</v>
      </c>
      <c r="X23575">
        <v>750</v>
      </c>
      <c r="Y23575">
        <v>1800</v>
      </c>
      <c r="Z23575" s="1" t="s">
        <v>72</v>
      </c>
      <c r="AA23575" s="1" t="s">
        <v>72</v>
      </c>
      <c r="AB23575" s="1" t="s">
        <v>72</v>
      </c>
      <c r="AC23575">
        <v>2</v>
      </c>
      <c r="AD23575">
        <v>3</v>
      </c>
      <c r="AE23575" s="1" t="s">
        <v>72</v>
      </c>
      <c r="AF23575" s="1" t="s">
        <v>72</v>
      </c>
      <c r="AG23575" s="1" t="s">
        <v>72</v>
      </c>
      <c r="AH23575" s="1" t="s">
        <v>72</v>
      </c>
      <c r="AI23575" s="1" t="s">
        <v>72</v>
      </c>
      <c r="AJ23575" s="1" t="s">
        <v>72</v>
      </c>
      <c r="AK23575" s="1" t="s">
        <v>72</v>
      </c>
      <c r="AL23575">
        <v>2</v>
      </c>
      <c r="AM23575" s="1" t="s">
        <v>72</v>
      </c>
      <c r="AN23575" s="1" t="s">
        <v>72</v>
      </c>
      <c r="AO23575">
        <v>2774</v>
      </c>
      <c r="AP23575">
        <v>1632</v>
      </c>
      <c r="AQ23575">
        <v>1586</v>
      </c>
      <c r="AR23575" s="1" t="s">
        <v>26771</v>
      </c>
      <c r="AS23575">
        <v>1</v>
      </c>
      <c r="AT23575" s="1" t="s">
        <v>622</v>
      </c>
      <c r="AU23575">
        <v>4</v>
      </c>
      <c r="AV23575" s="1" t="s">
        <v>1270</v>
      </c>
      <c r="AW23575">
        <v>1969</v>
      </c>
      <c r="AX23575" s="1" t="s">
        <v>113</v>
      </c>
      <c r="AY23575">
        <v>175</v>
      </c>
      <c r="AZ23575" s="1" t="s">
        <v>326</v>
      </c>
      <c r="BA23575" s="1" t="s">
        <v>72</v>
      </c>
      <c r="BB23575" s="1" t="s">
        <v>2796</v>
      </c>
      <c r="BC23575" s="1" t="s">
        <v>7737</v>
      </c>
      <c r="BF23575" s="1" t="s">
        <v>72</v>
      </c>
      <c r="BI23575" s="1" t="s">
        <v>72</v>
      </c>
    </row>
    <row r="23576" spans="1:61" x14ac:dyDescent="0.35">
      <c r="A23576" s="1" t="s">
        <v>2683</v>
      </c>
      <c r="B23576">
        <v>5</v>
      </c>
      <c r="C23576" s="1" t="s">
        <v>114</v>
      </c>
      <c r="D23576" s="1" t="s">
        <v>114</v>
      </c>
      <c r="E23576" s="1" t="s">
        <v>63</v>
      </c>
      <c r="F23576" s="1" t="s">
        <v>108</v>
      </c>
      <c r="G23576">
        <v>0</v>
      </c>
      <c r="H23576" s="1" t="s">
        <v>65</v>
      </c>
      <c r="I23576">
        <v>2176</v>
      </c>
      <c r="J23576" s="1" t="s">
        <v>223</v>
      </c>
      <c r="K23576" s="1" t="s">
        <v>248</v>
      </c>
      <c r="L23576" s="1" t="s">
        <v>19839</v>
      </c>
      <c r="M23576" s="1" t="s">
        <v>19878</v>
      </c>
      <c r="N23576" s="1" t="s">
        <v>30239</v>
      </c>
      <c r="O23576" s="1" t="s">
        <v>72</v>
      </c>
      <c r="P23576">
        <v>20100917</v>
      </c>
      <c r="Q23576">
        <v>20100917</v>
      </c>
      <c r="R23576">
        <v>20201210</v>
      </c>
      <c r="S23576" s="1" t="s">
        <v>5564</v>
      </c>
      <c r="T23576">
        <v>1434</v>
      </c>
      <c r="U23576">
        <v>1850</v>
      </c>
      <c r="V23576">
        <v>3200</v>
      </c>
      <c r="W23576">
        <v>75</v>
      </c>
      <c r="X23576">
        <v>650</v>
      </c>
      <c r="Y23576">
        <v>1350</v>
      </c>
      <c r="Z23576" s="1" t="s">
        <v>72</v>
      </c>
      <c r="AA23576" s="1" t="s">
        <v>72</v>
      </c>
      <c r="AB23576" s="1" t="s">
        <v>72</v>
      </c>
      <c r="AC23576">
        <v>2</v>
      </c>
      <c r="AD23576">
        <v>3</v>
      </c>
      <c r="AE23576" s="1" t="s">
        <v>72</v>
      </c>
      <c r="AF23576" s="1" t="s">
        <v>72</v>
      </c>
      <c r="AG23576" s="1" t="s">
        <v>72</v>
      </c>
      <c r="AH23576" s="1" t="s">
        <v>72</v>
      </c>
      <c r="AI23576" s="1" t="s">
        <v>72</v>
      </c>
      <c r="AJ23576" s="1" t="s">
        <v>72</v>
      </c>
      <c r="AK23576" s="1" t="s">
        <v>72</v>
      </c>
      <c r="AL23576">
        <v>2</v>
      </c>
      <c r="AM23576" s="1" t="s">
        <v>72</v>
      </c>
      <c r="AN23576" s="1" t="s">
        <v>72</v>
      </c>
      <c r="AR23576" s="1" t="s">
        <v>30240</v>
      </c>
      <c r="AS23576">
        <v>1</v>
      </c>
      <c r="AT23576" s="1" t="s">
        <v>622</v>
      </c>
      <c r="AU23576">
        <v>4</v>
      </c>
      <c r="AV23576" s="1" t="s">
        <v>1866</v>
      </c>
      <c r="AW23576">
        <v>1999</v>
      </c>
      <c r="AX23576" s="1" t="s">
        <v>113</v>
      </c>
      <c r="AY23576">
        <v>183</v>
      </c>
      <c r="AZ23576" s="1" t="s">
        <v>497</v>
      </c>
      <c r="BA23576" s="1" t="s">
        <v>72</v>
      </c>
      <c r="BB23576" s="1" t="s">
        <v>72</v>
      </c>
      <c r="BC23576" s="1" t="s">
        <v>72</v>
      </c>
      <c r="BF23576" s="1" t="s">
        <v>72</v>
      </c>
      <c r="BI23576" s="1" t="s">
        <v>72</v>
      </c>
    </row>
    <row r="23577" spans="1:61" x14ac:dyDescent="0.35">
      <c r="A23577" s="1" t="s">
        <v>2683</v>
      </c>
      <c r="B23577">
        <v>6</v>
      </c>
      <c r="C23577" s="1" t="s">
        <v>238</v>
      </c>
      <c r="D23577" s="1" t="s">
        <v>238</v>
      </c>
      <c r="E23577" s="1" t="s">
        <v>95</v>
      </c>
      <c r="F23577" s="1" t="s">
        <v>108</v>
      </c>
      <c r="G23577">
        <v>0</v>
      </c>
      <c r="H23577" s="1" t="s">
        <v>65</v>
      </c>
      <c r="I23577">
        <v>2176</v>
      </c>
      <c r="J23577" s="1" t="s">
        <v>223</v>
      </c>
      <c r="K23577" s="1" t="s">
        <v>607</v>
      </c>
      <c r="L23577" s="1" t="s">
        <v>608</v>
      </c>
      <c r="M23577" s="1" t="s">
        <v>26755</v>
      </c>
      <c r="N23577" s="1" t="s">
        <v>7901</v>
      </c>
      <c r="O23577" s="1" t="s">
        <v>8477</v>
      </c>
      <c r="P23577">
        <v>20170216</v>
      </c>
      <c r="Q23577">
        <v>20170216</v>
      </c>
      <c r="R23577">
        <v>20170216</v>
      </c>
      <c r="S23577" s="1" t="s">
        <v>3013</v>
      </c>
      <c r="T23577">
        <v>2029</v>
      </c>
      <c r="U23577">
        <v>2750</v>
      </c>
      <c r="V23577">
        <v>5450</v>
      </c>
      <c r="W23577">
        <v>140</v>
      </c>
      <c r="X23577">
        <v>750</v>
      </c>
      <c r="Y23577">
        <v>2700</v>
      </c>
      <c r="Z23577" s="1" t="s">
        <v>73</v>
      </c>
      <c r="AA23577" s="1" t="s">
        <v>72</v>
      </c>
      <c r="AB23577" s="1" t="s">
        <v>72</v>
      </c>
      <c r="AC23577">
        <v>2</v>
      </c>
      <c r="AD23577">
        <v>5</v>
      </c>
      <c r="AE23577" s="1" t="s">
        <v>72</v>
      </c>
      <c r="AF23577" s="1" t="s">
        <v>72</v>
      </c>
      <c r="AG23577" s="1" t="s">
        <v>72</v>
      </c>
      <c r="AH23577" s="1" t="s">
        <v>72</v>
      </c>
      <c r="AI23577" s="1" t="s">
        <v>72</v>
      </c>
      <c r="AJ23577" s="1" t="s">
        <v>72</v>
      </c>
      <c r="AK23577" s="1" t="s">
        <v>72</v>
      </c>
      <c r="AL23577">
        <v>2</v>
      </c>
      <c r="AM23577" s="1" t="s">
        <v>72</v>
      </c>
      <c r="AN23577" s="1" t="s">
        <v>72</v>
      </c>
      <c r="AO23577">
        <v>2984</v>
      </c>
      <c r="AP23577">
        <v>1673</v>
      </c>
      <c r="AQ23577">
        <v>1675</v>
      </c>
      <c r="AR23577" s="1" t="s">
        <v>7903</v>
      </c>
      <c r="AS23577">
        <v>2</v>
      </c>
      <c r="AT23577" s="1" t="s">
        <v>3553</v>
      </c>
      <c r="AU23577">
        <v>4</v>
      </c>
      <c r="AV23577" s="1" t="s">
        <v>6945</v>
      </c>
      <c r="AW23577">
        <v>1969</v>
      </c>
      <c r="AX23577" s="1" t="s">
        <v>113</v>
      </c>
      <c r="AY23577">
        <v>149</v>
      </c>
      <c r="AZ23577" s="1" t="s">
        <v>1088</v>
      </c>
      <c r="BA23577" s="1" t="s">
        <v>997</v>
      </c>
      <c r="BB23577" s="1" t="s">
        <v>3237</v>
      </c>
      <c r="BC23577" s="1" t="s">
        <v>7737</v>
      </c>
      <c r="BF23577" s="1" t="s">
        <v>72</v>
      </c>
      <c r="BI23577" s="1" t="s">
        <v>72</v>
      </c>
    </row>
    <row r="23578" spans="1:61" x14ac:dyDescent="0.35">
      <c r="A23578" s="1" t="s">
        <v>2683</v>
      </c>
      <c r="B23578">
        <v>6</v>
      </c>
      <c r="C23578" s="1" t="s">
        <v>238</v>
      </c>
      <c r="D23578" s="1" t="s">
        <v>238</v>
      </c>
      <c r="E23578" s="1" t="s">
        <v>63</v>
      </c>
      <c r="F23578" s="1" t="s">
        <v>108</v>
      </c>
      <c r="G23578">
        <v>0</v>
      </c>
      <c r="H23578" s="1" t="s">
        <v>65</v>
      </c>
      <c r="I23578">
        <v>2176</v>
      </c>
      <c r="J23578" s="1" t="s">
        <v>223</v>
      </c>
      <c r="K23578" s="1" t="s">
        <v>248</v>
      </c>
      <c r="L23578" s="1" t="s">
        <v>10560</v>
      </c>
      <c r="M23578" s="1" t="s">
        <v>8946</v>
      </c>
      <c r="N23578" s="1" t="s">
        <v>15550</v>
      </c>
      <c r="O23578" s="1" t="s">
        <v>72</v>
      </c>
      <c r="P23578">
        <v>20121019</v>
      </c>
      <c r="Q23578">
        <v>20121019</v>
      </c>
      <c r="R23578">
        <v>20160329</v>
      </c>
      <c r="S23578" s="1" t="s">
        <v>666</v>
      </c>
      <c r="T23578">
        <v>1476</v>
      </c>
      <c r="U23578">
        <v>1890</v>
      </c>
      <c r="V23578">
        <v>3190</v>
      </c>
      <c r="W23578">
        <v>75</v>
      </c>
      <c r="X23578">
        <v>650</v>
      </c>
      <c r="Y23578">
        <v>1300</v>
      </c>
      <c r="Z23578" s="1" t="s">
        <v>72</v>
      </c>
      <c r="AA23578" s="1" t="s">
        <v>72</v>
      </c>
      <c r="AB23578" s="1" t="s">
        <v>72</v>
      </c>
      <c r="AC23578">
        <v>2</v>
      </c>
      <c r="AD23578">
        <v>3</v>
      </c>
      <c r="AE23578" s="1" t="s">
        <v>72</v>
      </c>
      <c r="AF23578" s="1" t="s">
        <v>72</v>
      </c>
      <c r="AG23578" s="1" t="s">
        <v>72</v>
      </c>
      <c r="AH23578" s="1" t="s">
        <v>72</v>
      </c>
      <c r="AI23578" s="1" t="s">
        <v>72</v>
      </c>
      <c r="AJ23578" s="1" t="s">
        <v>72</v>
      </c>
      <c r="AK23578" s="1" t="s">
        <v>72</v>
      </c>
      <c r="AL23578">
        <v>2</v>
      </c>
      <c r="AM23578" s="1" t="s">
        <v>72</v>
      </c>
      <c r="AN23578" s="1" t="s">
        <v>72</v>
      </c>
      <c r="AO23578">
        <v>2647</v>
      </c>
      <c r="AP23578">
        <v>1551</v>
      </c>
      <c r="AQ23578">
        <v>1538</v>
      </c>
      <c r="AR23578" s="1" t="s">
        <v>8631</v>
      </c>
      <c r="AS23578">
        <v>2</v>
      </c>
      <c r="AT23578" s="1" t="s">
        <v>3553</v>
      </c>
      <c r="AU23578">
        <v>4</v>
      </c>
      <c r="AV23578" s="1" t="s">
        <v>1279</v>
      </c>
      <c r="AW23578">
        <v>1560</v>
      </c>
      <c r="AX23578" s="1" t="s">
        <v>113</v>
      </c>
      <c r="AY23578">
        <v>94</v>
      </c>
      <c r="AZ23578" s="1" t="s">
        <v>3590</v>
      </c>
      <c r="BA23578" s="1" t="s">
        <v>997</v>
      </c>
      <c r="BB23578" s="1" t="s">
        <v>8949</v>
      </c>
      <c r="BC23578" s="1" t="s">
        <v>7910</v>
      </c>
      <c r="BF23578" s="1" t="s">
        <v>72</v>
      </c>
      <c r="BI23578" s="1" t="s">
        <v>72</v>
      </c>
    </row>
    <row r="23579" spans="1:61" x14ac:dyDescent="0.35">
      <c r="A23579" s="1" t="s">
        <v>2683</v>
      </c>
      <c r="B23579">
        <v>6</v>
      </c>
      <c r="C23579" s="1" t="s">
        <v>238</v>
      </c>
      <c r="D23579" s="1" t="s">
        <v>238</v>
      </c>
      <c r="E23579" s="1" t="s">
        <v>63</v>
      </c>
      <c r="F23579" s="1" t="s">
        <v>108</v>
      </c>
      <c r="G23579">
        <v>0</v>
      </c>
      <c r="H23579" s="1" t="s">
        <v>65</v>
      </c>
      <c r="I23579">
        <v>2176</v>
      </c>
      <c r="J23579" s="1" t="s">
        <v>223</v>
      </c>
      <c r="K23579" s="1" t="s">
        <v>248</v>
      </c>
      <c r="L23579" s="1" t="s">
        <v>10560</v>
      </c>
      <c r="M23579" s="1" t="s">
        <v>15549</v>
      </c>
      <c r="N23579" s="1" t="s">
        <v>15545</v>
      </c>
      <c r="O23579" s="1" t="s">
        <v>72</v>
      </c>
      <c r="P23579">
        <v>20130212</v>
      </c>
      <c r="Q23579">
        <v>20130212</v>
      </c>
      <c r="R23579">
        <v>20130212</v>
      </c>
      <c r="S23579" s="1" t="s">
        <v>3013</v>
      </c>
      <c r="T23579">
        <v>1573</v>
      </c>
      <c r="U23579">
        <v>2020</v>
      </c>
      <c r="V23579">
        <v>3520</v>
      </c>
      <c r="W23579">
        <v>75</v>
      </c>
      <c r="X23579">
        <v>700</v>
      </c>
      <c r="Y23579">
        <v>1500</v>
      </c>
      <c r="Z23579" s="1" t="s">
        <v>72</v>
      </c>
      <c r="AA23579" s="1" t="s">
        <v>72</v>
      </c>
      <c r="AB23579" s="1" t="s">
        <v>72</v>
      </c>
      <c r="AC23579">
        <v>2</v>
      </c>
      <c r="AD23579">
        <v>3</v>
      </c>
      <c r="AE23579" s="1" t="s">
        <v>72</v>
      </c>
      <c r="AF23579" s="1" t="s">
        <v>72</v>
      </c>
      <c r="AG23579" s="1" t="s">
        <v>72</v>
      </c>
      <c r="AH23579" s="1" t="s">
        <v>72</v>
      </c>
      <c r="AI23579" s="1" t="s">
        <v>72</v>
      </c>
      <c r="AJ23579" s="1" t="s">
        <v>72</v>
      </c>
      <c r="AK23579" s="1" t="s">
        <v>72</v>
      </c>
      <c r="AL23579">
        <v>2</v>
      </c>
      <c r="AM23579" s="1" t="s">
        <v>72</v>
      </c>
      <c r="AN23579" s="1" t="s">
        <v>72</v>
      </c>
      <c r="AO23579">
        <v>2647</v>
      </c>
      <c r="AP23579">
        <v>1546</v>
      </c>
      <c r="AQ23579">
        <v>1533</v>
      </c>
      <c r="AR23579" s="1" t="s">
        <v>15263</v>
      </c>
      <c r="AS23579">
        <v>2</v>
      </c>
      <c r="AT23579" s="1" t="s">
        <v>3553</v>
      </c>
      <c r="AU23579">
        <v>5</v>
      </c>
      <c r="AV23579" s="1" t="s">
        <v>151</v>
      </c>
      <c r="AW23579">
        <v>1984</v>
      </c>
      <c r="AX23579" s="1" t="s">
        <v>113</v>
      </c>
      <c r="AY23579">
        <v>114</v>
      </c>
      <c r="AZ23579" s="1" t="s">
        <v>179</v>
      </c>
      <c r="BA23579" s="1" t="s">
        <v>3668</v>
      </c>
      <c r="BB23579" s="1" t="s">
        <v>15546</v>
      </c>
      <c r="BC23579" s="1" t="s">
        <v>7910</v>
      </c>
      <c r="BF23579" s="1" t="s">
        <v>72</v>
      </c>
      <c r="BI23579" s="1" t="s">
        <v>72</v>
      </c>
    </row>
    <row r="23580" spans="1:61" x14ac:dyDescent="0.35">
      <c r="A23580" s="1" t="s">
        <v>2683</v>
      </c>
      <c r="B23580">
        <v>6</v>
      </c>
      <c r="C23580" s="1" t="s">
        <v>81</v>
      </c>
      <c r="D23580" s="1" t="s">
        <v>81</v>
      </c>
      <c r="E23580" s="1" t="s">
        <v>63</v>
      </c>
      <c r="F23580" s="1" t="s">
        <v>108</v>
      </c>
      <c r="G23580">
        <v>0</v>
      </c>
      <c r="H23580" s="1" t="s">
        <v>319</v>
      </c>
      <c r="I23580">
        <v>2176</v>
      </c>
      <c r="J23580" s="1" t="s">
        <v>223</v>
      </c>
      <c r="K23580" s="1" t="s">
        <v>73</v>
      </c>
      <c r="L23580" s="1" t="s">
        <v>475</v>
      </c>
      <c r="M23580" s="1" t="s">
        <v>28492</v>
      </c>
      <c r="N23580" s="1" t="s">
        <v>26817</v>
      </c>
      <c r="O23580" s="1" t="s">
        <v>28493</v>
      </c>
      <c r="P23580">
        <v>20190131</v>
      </c>
      <c r="Q23580">
        <v>20190131</v>
      </c>
      <c r="R23580">
        <v>20190131</v>
      </c>
      <c r="S23580" s="1" t="s">
        <v>3183</v>
      </c>
      <c r="T23580">
        <v>1854</v>
      </c>
      <c r="U23580">
        <v>2400</v>
      </c>
      <c r="V23580">
        <v>4600</v>
      </c>
      <c r="W23580">
        <v>110</v>
      </c>
      <c r="X23580">
        <v>750</v>
      </c>
      <c r="Y23580">
        <v>2200</v>
      </c>
      <c r="Z23580" s="1" t="s">
        <v>73</v>
      </c>
      <c r="AA23580" s="1" t="s">
        <v>72</v>
      </c>
      <c r="AB23580" s="1" t="s">
        <v>72</v>
      </c>
      <c r="AC23580">
        <v>2</v>
      </c>
      <c r="AD23580">
        <v>3</v>
      </c>
      <c r="AE23580" s="1" t="s">
        <v>72</v>
      </c>
      <c r="AF23580" s="1" t="s">
        <v>72</v>
      </c>
      <c r="AG23580" s="1" t="s">
        <v>72</v>
      </c>
      <c r="AH23580" s="1" t="s">
        <v>72</v>
      </c>
      <c r="AI23580" s="1" t="s">
        <v>72</v>
      </c>
      <c r="AJ23580" s="1" t="s">
        <v>72</v>
      </c>
      <c r="AK23580" s="1" t="s">
        <v>72</v>
      </c>
      <c r="AL23580">
        <v>2</v>
      </c>
      <c r="AM23580" s="1" t="s">
        <v>72</v>
      </c>
      <c r="AN23580" s="1" t="s">
        <v>72</v>
      </c>
      <c r="AO23580">
        <v>2941</v>
      </c>
      <c r="AP23580">
        <v>1617</v>
      </c>
      <c r="AQ23580">
        <v>1618</v>
      </c>
      <c r="AR23580" s="1" t="s">
        <v>7903</v>
      </c>
      <c r="AS23580">
        <v>2</v>
      </c>
      <c r="AT23580" s="1" t="s">
        <v>3553</v>
      </c>
      <c r="AU23580">
        <v>4</v>
      </c>
      <c r="AV23580" s="1" t="s">
        <v>6945</v>
      </c>
      <c r="AW23580">
        <v>1969</v>
      </c>
      <c r="AX23580" s="1" t="s">
        <v>77</v>
      </c>
      <c r="AY23580">
        <v>148</v>
      </c>
      <c r="AZ23580" s="1" t="s">
        <v>989</v>
      </c>
      <c r="BA23580" s="1" t="s">
        <v>997</v>
      </c>
      <c r="BB23580" s="1" t="s">
        <v>1405</v>
      </c>
      <c r="BC23580" s="1" t="s">
        <v>8020</v>
      </c>
      <c r="BD23580">
        <v>2074</v>
      </c>
      <c r="BE23580">
        <v>182</v>
      </c>
      <c r="BF23580" s="1" t="s">
        <v>72</v>
      </c>
      <c r="BI23580" s="1" t="s">
        <v>72</v>
      </c>
    </row>
    <row r="23581" spans="1:61" x14ac:dyDescent="0.35">
      <c r="A23581" s="1" t="s">
        <v>2683</v>
      </c>
      <c r="B23581">
        <v>6</v>
      </c>
      <c r="C23581" s="1" t="s">
        <v>81</v>
      </c>
      <c r="D23581" s="1" t="s">
        <v>81</v>
      </c>
      <c r="E23581" s="1" t="s">
        <v>63</v>
      </c>
      <c r="F23581" s="1" t="s">
        <v>108</v>
      </c>
      <c r="G23581">
        <v>0</v>
      </c>
      <c r="H23581" s="1" t="s">
        <v>65</v>
      </c>
      <c r="I23581">
        <v>2176</v>
      </c>
      <c r="J23581" s="1" t="s">
        <v>223</v>
      </c>
      <c r="K23581" s="1" t="s">
        <v>302</v>
      </c>
      <c r="L23581" s="1" t="s">
        <v>303</v>
      </c>
      <c r="M23581" s="1" t="s">
        <v>28494</v>
      </c>
      <c r="N23581" s="1" t="s">
        <v>8078</v>
      </c>
      <c r="O23581" s="1" t="s">
        <v>28495</v>
      </c>
      <c r="P23581">
        <v>20180726</v>
      </c>
      <c r="Q23581">
        <v>20180726</v>
      </c>
      <c r="R23581">
        <v>20180726</v>
      </c>
      <c r="S23581" s="1" t="s">
        <v>2952</v>
      </c>
      <c r="T23581">
        <v>1764</v>
      </c>
      <c r="U23581">
        <v>2370</v>
      </c>
      <c r="V23581">
        <v>4670</v>
      </c>
      <c r="W23581">
        <v>110</v>
      </c>
      <c r="X23581">
        <v>750</v>
      </c>
      <c r="Y23581">
        <v>2300</v>
      </c>
      <c r="Z23581" s="1" t="s">
        <v>72</v>
      </c>
      <c r="AA23581" s="1" t="s">
        <v>72</v>
      </c>
      <c r="AB23581" s="1" t="s">
        <v>72</v>
      </c>
      <c r="AC23581">
        <v>2</v>
      </c>
      <c r="AD23581">
        <v>3</v>
      </c>
      <c r="AE23581" s="1" t="s">
        <v>72</v>
      </c>
      <c r="AF23581" s="1" t="s">
        <v>72</v>
      </c>
      <c r="AG23581" s="1" t="s">
        <v>72</v>
      </c>
      <c r="AH23581" s="1" t="s">
        <v>72</v>
      </c>
      <c r="AI23581" s="1" t="s">
        <v>72</v>
      </c>
      <c r="AJ23581" s="1" t="s">
        <v>72</v>
      </c>
      <c r="AK23581" s="1" t="s">
        <v>72</v>
      </c>
      <c r="AL23581">
        <v>2</v>
      </c>
      <c r="AM23581" s="1" t="s">
        <v>72</v>
      </c>
      <c r="AN23581" s="1" t="s">
        <v>72</v>
      </c>
      <c r="AO23581">
        <v>2865</v>
      </c>
      <c r="AP23581">
        <v>1653</v>
      </c>
      <c r="AQ23581">
        <v>1657</v>
      </c>
      <c r="AR23581" s="1" t="s">
        <v>8080</v>
      </c>
      <c r="AS23581">
        <v>2</v>
      </c>
      <c r="AT23581" s="1" t="s">
        <v>3553</v>
      </c>
      <c r="AU23581">
        <v>4</v>
      </c>
      <c r="AV23581" s="1" t="s">
        <v>1291</v>
      </c>
      <c r="AW23581">
        <v>1969</v>
      </c>
      <c r="AX23581" s="1" t="s">
        <v>113</v>
      </c>
      <c r="AY23581">
        <v>132</v>
      </c>
      <c r="AZ23581" s="1" t="s">
        <v>711</v>
      </c>
      <c r="BA23581" s="1" t="s">
        <v>997</v>
      </c>
      <c r="BB23581" s="1" t="s">
        <v>3229</v>
      </c>
      <c r="BC23581" s="1" t="s">
        <v>8020</v>
      </c>
      <c r="BD23581">
        <v>1936</v>
      </c>
      <c r="BE23581">
        <v>157</v>
      </c>
      <c r="BF23581" s="1" t="s">
        <v>72</v>
      </c>
      <c r="BI23581" s="1" t="s">
        <v>72</v>
      </c>
    </row>
    <row r="23582" spans="1:61" x14ac:dyDescent="0.35">
      <c r="A23582" s="1" t="s">
        <v>2683</v>
      </c>
      <c r="B23582">
        <v>6</v>
      </c>
      <c r="C23582" s="1" t="s">
        <v>81</v>
      </c>
      <c r="D23582" s="1" t="s">
        <v>81</v>
      </c>
      <c r="E23582" s="1" t="s">
        <v>63</v>
      </c>
      <c r="F23582" s="1" t="s">
        <v>108</v>
      </c>
      <c r="G23582">
        <v>0</v>
      </c>
      <c r="H23582" s="1" t="s">
        <v>65</v>
      </c>
      <c r="I23582">
        <v>2176</v>
      </c>
      <c r="J23582" s="1" t="s">
        <v>223</v>
      </c>
      <c r="K23582" s="1" t="s">
        <v>766</v>
      </c>
      <c r="L23582" s="1" t="s">
        <v>303</v>
      </c>
      <c r="M23582" s="1" t="s">
        <v>16446</v>
      </c>
      <c r="N23582" s="1" t="s">
        <v>9969</v>
      </c>
      <c r="O23582" s="1" t="s">
        <v>26777</v>
      </c>
      <c r="P23582">
        <v>20170727</v>
      </c>
      <c r="Q23582">
        <v>20170727</v>
      </c>
      <c r="R23582">
        <v>20170727</v>
      </c>
      <c r="S23582" s="1" t="s">
        <v>1387</v>
      </c>
      <c r="T23582">
        <v>1733</v>
      </c>
      <c r="U23582">
        <v>2505</v>
      </c>
      <c r="V23582">
        <v>4305</v>
      </c>
      <c r="W23582">
        <v>90</v>
      </c>
      <c r="X23582">
        <v>750</v>
      </c>
      <c r="Y23582">
        <v>1800</v>
      </c>
      <c r="Z23582" s="1" t="s">
        <v>72</v>
      </c>
      <c r="AA23582" s="1" t="s">
        <v>72</v>
      </c>
      <c r="AB23582" s="1" t="s">
        <v>72</v>
      </c>
      <c r="AC23582">
        <v>2</v>
      </c>
      <c r="AD23582">
        <v>3</v>
      </c>
      <c r="AE23582" s="1" t="s">
        <v>72</v>
      </c>
      <c r="AF23582" s="1" t="s">
        <v>72</v>
      </c>
      <c r="AG23582" s="1" t="s">
        <v>72</v>
      </c>
      <c r="AH23582" s="1" t="s">
        <v>72</v>
      </c>
      <c r="AI23582" s="1" t="s">
        <v>72</v>
      </c>
      <c r="AJ23582" s="1" t="s">
        <v>72</v>
      </c>
      <c r="AK23582" s="1" t="s">
        <v>72</v>
      </c>
      <c r="AL23582">
        <v>2</v>
      </c>
      <c r="AM23582" s="1" t="s">
        <v>72</v>
      </c>
      <c r="AN23582" s="1" t="s">
        <v>72</v>
      </c>
      <c r="AO23582">
        <v>2774</v>
      </c>
      <c r="AP23582">
        <v>1632</v>
      </c>
      <c r="AQ23582">
        <v>1586</v>
      </c>
      <c r="AR23582" s="1" t="s">
        <v>9971</v>
      </c>
      <c r="AS23582">
        <v>2</v>
      </c>
      <c r="AT23582" s="1" t="s">
        <v>3553</v>
      </c>
      <c r="AU23582">
        <v>4</v>
      </c>
      <c r="AV23582" s="1" t="s">
        <v>151</v>
      </c>
      <c r="AW23582">
        <v>1969</v>
      </c>
      <c r="AX23582" s="1" t="s">
        <v>113</v>
      </c>
      <c r="AY23582">
        <v>124</v>
      </c>
      <c r="AZ23582" s="1" t="s">
        <v>474</v>
      </c>
      <c r="BA23582" s="1" t="s">
        <v>997</v>
      </c>
      <c r="BB23582" s="1" t="s">
        <v>2796</v>
      </c>
      <c r="BC23582" s="1" t="s">
        <v>7737</v>
      </c>
      <c r="BF23582" s="1" t="s">
        <v>72</v>
      </c>
      <c r="BI23582" s="1" t="s">
        <v>72</v>
      </c>
    </row>
    <row r="23583" spans="1:61" x14ac:dyDescent="0.35">
      <c r="A23583" s="1" t="s">
        <v>2683</v>
      </c>
      <c r="B23583">
        <v>6</v>
      </c>
      <c r="C23583" s="1" t="s">
        <v>81</v>
      </c>
      <c r="D23583" s="1" t="s">
        <v>81</v>
      </c>
      <c r="E23583" s="1" t="s">
        <v>63</v>
      </c>
      <c r="F23583" s="1" t="s">
        <v>108</v>
      </c>
      <c r="G23583">
        <v>0</v>
      </c>
      <c r="H23583" s="1" t="s">
        <v>65</v>
      </c>
      <c r="I23583">
        <v>2176</v>
      </c>
      <c r="J23583" s="1" t="s">
        <v>223</v>
      </c>
      <c r="K23583" s="1" t="s">
        <v>766</v>
      </c>
      <c r="L23583" s="1" t="s">
        <v>303</v>
      </c>
      <c r="M23583" s="1" t="s">
        <v>16353</v>
      </c>
      <c r="N23583" s="1" t="s">
        <v>9969</v>
      </c>
      <c r="O23583" s="1" t="s">
        <v>26777</v>
      </c>
      <c r="P23583">
        <v>20160504</v>
      </c>
      <c r="Q23583">
        <v>20160504</v>
      </c>
      <c r="R23583">
        <v>20160504</v>
      </c>
      <c r="S23583" s="1" t="s">
        <v>2525</v>
      </c>
      <c r="T23583">
        <v>1733</v>
      </c>
      <c r="U23583">
        <v>2505</v>
      </c>
      <c r="V23583">
        <v>4305</v>
      </c>
      <c r="W23583">
        <v>90</v>
      </c>
      <c r="X23583">
        <v>750</v>
      </c>
      <c r="Y23583">
        <v>1800</v>
      </c>
      <c r="Z23583" s="1" t="s">
        <v>72</v>
      </c>
      <c r="AA23583" s="1" t="s">
        <v>72</v>
      </c>
      <c r="AB23583" s="1" t="s">
        <v>72</v>
      </c>
      <c r="AC23583">
        <v>2</v>
      </c>
      <c r="AD23583">
        <v>3</v>
      </c>
      <c r="AE23583" s="1" t="s">
        <v>72</v>
      </c>
      <c r="AF23583" s="1" t="s">
        <v>72</v>
      </c>
      <c r="AG23583" s="1" t="s">
        <v>72</v>
      </c>
      <c r="AH23583" s="1" t="s">
        <v>72</v>
      </c>
      <c r="AI23583" s="1" t="s">
        <v>72</v>
      </c>
      <c r="AJ23583" s="1" t="s">
        <v>72</v>
      </c>
      <c r="AK23583" s="1" t="s">
        <v>72</v>
      </c>
      <c r="AL23583">
        <v>2</v>
      </c>
      <c r="AM23583" s="1" t="s">
        <v>72</v>
      </c>
      <c r="AN23583" s="1" t="s">
        <v>72</v>
      </c>
      <c r="AO23583">
        <v>2774</v>
      </c>
      <c r="AP23583">
        <v>1632</v>
      </c>
      <c r="AQ23583">
        <v>1586</v>
      </c>
      <c r="AR23583" s="1" t="s">
        <v>9971</v>
      </c>
      <c r="AS23583">
        <v>2</v>
      </c>
      <c r="AT23583" s="1" t="s">
        <v>3553</v>
      </c>
      <c r="AU23583">
        <v>4</v>
      </c>
      <c r="AV23583" s="1" t="s">
        <v>151</v>
      </c>
      <c r="AW23583">
        <v>1969</v>
      </c>
      <c r="AX23583" s="1" t="s">
        <v>113</v>
      </c>
      <c r="AY23583">
        <v>124</v>
      </c>
      <c r="AZ23583" s="1" t="s">
        <v>474</v>
      </c>
      <c r="BA23583" s="1" t="s">
        <v>997</v>
      </c>
      <c r="BB23583" s="1" t="s">
        <v>2796</v>
      </c>
      <c r="BC23583" s="1" t="s">
        <v>7737</v>
      </c>
      <c r="BF23583" s="1" t="s">
        <v>72</v>
      </c>
      <c r="BI23583" s="1" t="s">
        <v>72</v>
      </c>
    </row>
    <row r="23584" spans="1:61" x14ac:dyDescent="0.35">
      <c r="A23584" s="1" t="s">
        <v>2683</v>
      </c>
      <c r="B23584">
        <v>6</v>
      </c>
      <c r="C23584" s="1" t="s">
        <v>81</v>
      </c>
      <c r="D23584" s="1" t="s">
        <v>81</v>
      </c>
      <c r="E23584" s="1" t="s">
        <v>95</v>
      </c>
      <c r="F23584" s="1" t="s">
        <v>108</v>
      </c>
      <c r="G23584">
        <v>0</v>
      </c>
      <c r="H23584" s="1" t="s">
        <v>65</v>
      </c>
      <c r="I23584">
        <v>2176</v>
      </c>
      <c r="J23584" s="1" t="s">
        <v>223</v>
      </c>
      <c r="K23584" s="1" t="s">
        <v>766</v>
      </c>
      <c r="L23584" s="1" t="s">
        <v>303</v>
      </c>
      <c r="M23584" s="1" t="s">
        <v>25574</v>
      </c>
      <c r="N23584" s="1" t="s">
        <v>15254</v>
      </c>
      <c r="O23584" s="1" t="s">
        <v>25570</v>
      </c>
      <c r="P23584">
        <v>20131108</v>
      </c>
      <c r="Q23584">
        <v>20131108</v>
      </c>
      <c r="R23584">
        <v>20131108</v>
      </c>
      <c r="S23584" s="1" t="s">
        <v>1384</v>
      </c>
      <c r="T23584">
        <v>1912</v>
      </c>
      <c r="U23584">
        <v>2505</v>
      </c>
      <c r="V23584">
        <v>4505</v>
      </c>
      <c r="W23584">
        <v>90</v>
      </c>
      <c r="X23584">
        <v>750</v>
      </c>
      <c r="Y23584">
        <v>2000</v>
      </c>
      <c r="Z23584" s="1" t="s">
        <v>73</v>
      </c>
      <c r="AA23584" s="1" t="s">
        <v>72</v>
      </c>
      <c r="AB23584" s="1" t="s">
        <v>72</v>
      </c>
      <c r="AC23584">
        <v>2</v>
      </c>
      <c r="AD23584">
        <v>3</v>
      </c>
      <c r="AE23584" s="1" t="s">
        <v>72</v>
      </c>
      <c r="AF23584" s="1" t="s">
        <v>72</v>
      </c>
      <c r="AG23584" s="1" t="s">
        <v>72</v>
      </c>
      <c r="AH23584" s="1" t="s">
        <v>72</v>
      </c>
      <c r="AI23584" s="1" t="s">
        <v>72</v>
      </c>
      <c r="AJ23584" s="1" t="s">
        <v>72</v>
      </c>
      <c r="AK23584" s="1" t="s">
        <v>72</v>
      </c>
      <c r="AL23584">
        <v>2</v>
      </c>
      <c r="AM23584" s="1" t="s">
        <v>72</v>
      </c>
      <c r="AN23584" s="1" t="s">
        <v>72</v>
      </c>
      <c r="AO23584">
        <v>2774</v>
      </c>
      <c r="AP23584">
        <v>1632</v>
      </c>
      <c r="AQ23584">
        <v>1586</v>
      </c>
      <c r="AR23584" s="1" t="s">
        <v>15256</v>
      </c>
      <c r="AS23584">
        <v>2</v>
      </c>
      <c r="AT23584" s="1" t="s">
        <v>3553</v>
      </c>
      <c r="AU23584">
        <v>5</v>
      </c>
      <c r="AV23584" s="1" t="s">
        <v>6265</v>
      </c>
      <c r="AW23584">
        <v>2400</v>
      </c>
      <c r="AX23584" s="1" t="s">
        <v>113</v>
      </c>
      <c r="AY23584">
        <v>169</v>
      </c>
      <c r="AZ23584" s="1" t="s">
        <v>1013</v>
      </c>
      <c r="BA23584" s="1" t="s">
        <v>997</v>
      </c>
      <c r="BB23584" s="1" t="s">
        <v>15055</v>
      </c>
      <c r="BC23584" s="1" t="s">
        <v>7910</v>
      </c>
      <c r="BF23584" s="1" t="s">
        <v>72</v>
      </c>
      <c r="BI23584" s="1" t="s">
        <v>72</v>
      </c>
    </row>
    <row r="23585" spans="1:61" x14ac:dyDescent="0.35">
      <c r="A23585" s="1" t="s">
        <v>2683</v>
      </c>
      <c r="B23585">
        <v>6</v>
      </c>
      <c r="C23585" s="1" t="s">
        <v>81</v>
      </c>
      <c r="D23585" s="1" t="s">
        <v>81</v>
      </c>
      <c r="E23585" s="1" t="s">
        <v>63</v>
      </c>
      <c r="F23585" s="1" t="s">
        <v>108</v>
      </c>
      <c r="G23585">
        <v>0</v>
      </c>
      <c r="H23585" s="1" t="s">
        <v>65</v>
      </c>
      <c r="I23585">
        <v>2176</v>
      </c>
      <c r="J23585" s="1" t="s">
        <v>223</v>
      </c>
      <c r="K23585" s="1" t="s">
        <v>463</v>
      </c>
      <c r="L23585" s="1" t="s">
        <v>547</v>
      </c>
      <c r="M23585" s="1" t="s">
        <v>26765</v>
      </c>
      <c r="N23585" s="1" t="s">
        <v>26766</v>
      </c>
      <c r="O23585" s="1" t="s">
        <v>26767</v>
      </c>
      <c r="P23585">
        <v>20140620</v>
      </c>
      <c r="Q23585">
        <v>20140620</v>
      </c>
      <c r="R23585">
        <v>20140620</v>
      </c>
      <c r="S23585" s="1" t="s">
        <v>23609</v>
      </c>
      <c r="T23585">
        <v>1602</v>
      </c>
      <c r="U23585">
        <v>2150</v>
      </c>
      <c r="V23585">
        <v>3950</v>
      </c>
      <c r="W23585">
        <v>90</v>
      </c>
      <c r="X23585">
        <v>750</v>
      </c>
      <c r="Y23585">
        <v>1800</v>
      </c>
      <c r="Z23585" s="1" t="s">
        <v>72</v>
      </c>
      <c r="AA23585" s="1" t="s">
        <v>72</v>
      </c>
      <c r="AB23585" s="1" t="s">
        <v>72</v>
      </c>
      <c r="AC23585">
        <v>2</v>
      </c>
      <c r="AD23585">
        <v>3</v>
      </c>
      <c r="AE23585" s="1" t="s">
        <v>72</v>
      </c>
      <c r="AF23585" s="1" t="s">
        <v>72</v>
      </c>
      <c r="AG23585" s="1" t="s">
        <v>72</v>
      </c>
      <c r="AH23585" s="1" t="s">
        <v>72</v>
      </c>
      <c r="AI23585" s="1" t="s">
        <v>72</v>
      </c>
      <c r="AJ23585" s="1" t="s">
        <v>72</v>
      </c>
      <c r="AK23585" s="1" t="s">
        <v>72</v>
      </c>
      <c r="AL23585">
        <v>2</v>
      </c>
      <c r="AM23585" s="1" t="s">
        <v>72</v>
      </c>
      <c r="AN23585" s="1" t="s">
        <v>72</v>
      </c>
      <c r="AO23585">
        <v>2776</v>
      </c>
      <c r="AP23585">
        <v>1588</v>
      </c>
      <c r="AQ23585">
        <v>1585</v>
      </c>
      <c r="AR23585" s="1" t="s">
        <v>16450</v>
      </c>
      <c r="AS23585">
        <v>2</v>
      </c>
      <c r="AT23585" s="1" t="s">
        <v>3553</v>
      </c>
      <c r="AU23585">
        <v>4</v>
      </c>
      <c r="AV23585" s="1" t="s">
        <v>254</v>
      </c>
      <c r="AW23585">
        <v>1969</v>
      </c>
      <c r="AX23585" s="1" t="s">
        <v>113</v>
      </c>
      <c r="AY23585">
        <v>112</v>
      </c>
      <c r="AZ23585" s="1" t="s">
        <v>179</v>
      </c>
      <c r="BA23585" s="1" t="s">
        <v>3668</v>
      </c>
      <c r="BB23585" s="1" t="s">
        <v>309</v>
      </c>
      <c r="BC23585" s="1" t="s">
        <v>7737</v>
      </c>
      <c r="BF23585" s="1" t="s">
        <v>72</v>
      </c>
      <c r="BI23585" s="1" t="s">
        <v>72</v>
      </c>
    </row>
    <row r="23586" spans="1:61" x14ac:dyDescent="0.35">
      <c r="A23586" s="1" t="s">
        <v>2683</v>
      </c>
      <c r="B23586">
        <v>6</v>
      </c>
      <c r="C23586" s="1" t="s">
        <v>81</v>
      </c>
      <c r="D23586" s="1" t="s">
        <v>81</v>
      </c>
      <c r="E23586" s="1" t="s">
        <v>63</v>
      </c>
      <c r="F23586" s="1" t="s">
        <v>108</v>
      </c>
      <c r="G23586">
        <v>0</v>
      </c>
      <c r="H23586" s="1" t="s">
        <v>65</v>
      </c>
      <c r="I23586">
        <v>2176</v>
      </c>
      <c r="J23586" s="1" t="s">
        <v>223</v>
      </c>
      <c r="K23586" s="1" t="s">
        <v>766</v>
      </c>
      <c r="L23586" s="1" t="s">
        <v>303</v>
      </c>
      <c r="M23586" s="1" t="s">
        <v>24804</v>
      </c>
      <c r="N23586" s="1" t="s">
        <v>24809</v>
      </c>
      <c r="O23586" s="1" t="s">
        <v>24810</v>
      </c>
      <c r="P23586">
        <v>20120326</v>
      </c>
      <c r="Q23586">
        <v>20120326</v>
      </c>
      <c r="R23586">
        <v>20120326</v>
      </c>
      <c r="S23586" s="1" t="s">
        <v>656</v>
      </c>
      <c r="T23586">
        <v>1855</v>
      </c>
      <c r="U23586">
        <v>2505</v>
      </c>
      <c r="V23586">
        <v>4105</v>
      </c>
      <c r="W23586">
        <v>75</v>
      </c>
      <c r="X23586">
        <v>750</v>
      </c>
      <c r="Y23586">
        <v>1600</v>
      </c>
      <c r="Z23586" s="1" t="s">
        <v>72</v>
      </c>
      <c r="AA23586" s="1" t="s">
        <v>72</v>
      </c>
      <c r="AB23586" s="1" t="s">
        <v>72</v>
      </c>
      <c r="AC23586">
        <v>2</v>
      </c>
      <c r="AD23586">
        <v>3</v>
      </c>
      <c r="AE23586" s="1" t="s">
        <v>72</v>
      </c>
      <c r="AF23586" s="1" t="s">
        <v>72</v>
      </c>
      <c r="AG23586" s="1" t="s">
        <v>72</v>
      </c>
      <c r="AH23586" s="1" t="s">
        <v>72</v>
      </c>
      <c r="AI23586" s="1" t="s">
        <v>72</v>
      </c>
      <c r="AJ23586" s="1" t="s">
        <v>72</v>
      </c>
      <c r="AK23586" s="1" t="s">
        <v>72</v>
      </c>
      <c r="AL23586">
        <v>2</v>
      </c>
      <c r="AM23586" s="1" t="s">
        <v>72</v>
      </c>
      <c r="AN23586" s="1" t="s">
        <v>72</v>
      </c>
      <c r="AO23586">
        <v>2774</v>
      </c>
      <c r="AP23586">
        <v>1632</v>
      </c>
      <c r="AQ23586">
        <v>1586</v>
      </c>
      <c r="AR23586" s="1" t="s">
        <v>24802</v>
      </c>
      <c r="AS23586">
        <v>2</v>
      </c>
      <c r="AT23586" s="1" t="s">
        <v>3553</v>
      </c>
      <c r="AU23586">
        <v>5</v>
      </c>
      <c r="AV23586" s="1" t="s">
        <v>648</v>
      </c>
      <c r="AW23586">
        <v>1984</v>
      </c>
      <c r="AX23586" s="1" t="s">
        <v>113</v>
      </c>
      <c r="AY23586">
        <v>178</v>
      </c>
      <c r="AZ23586" s="1" t="s">
        <v>1038</v>
      </c>
      <c r="BA23586" s="1" t="s">
        <v>997</v>
      </c>
      <c r="BB23586" s="1" t="s">
        <v>24811</v>
      </c>
      <c r="BC23586" s="1" t="s">
        <v>7916</v>
      </c>
      <c r="BF23586" s="1" t="s">
        <v>72</v>
      </c>
      <c r="BI23586" s="1" t="s">
        <v>72</v>
      </c>
    </row>
    <row r="23587" spans="1:61" x14ac:dyDescent="0.35">
      <c r="A23587" s="1" t="s">
        <v>2683</v>
      </c>
      <c r="B23587">
        <v>6</v>
      </c>
      <c r="C23587" s="1" t="s">
        <v>81</v>
      </c>
      <c r="D23587" s="1" t="s">
        <v>81</v>
      </c>
      <c r="E23587" s="1" t="s">
        <v>95</v>
      </c>
      <c r="F23587" s="1" t="s">
        <v>108</v>
      </c>
      <c r="G23587">
        <v>0</v>
      </c>
      <c r="H23587" s="1" t="s">
        <v>65</v>
      </c>
      <c r="I23587">
        <v>2176</v>
      </c>
      <c r="J23587" s="1" t="s">
        <v>223</v>
      </c>
      <c r="K23587" s="1" t="s">
        <v>1737</v>
      </c>
      <c r="L23587" s="1" t="s">
        <v>608</v>
      </c>
      <c r="M23587" s="1" t="s">
        <v>30232</v>
      </c>
      <c r="N23587" s="1" t="s">
        <v>30233</v>
      </c>
      <c r="O23587" s="1" t="s">
        <v>30234</v>
      </c>
      <c r="P23587">
        <v>20041022</v>
      </c>
      <c r="Q23587">
        <v>20041022</v>
      </c>
      <c r="R23587">
        <v>20041022</v>
      </c>
      <c r="S23587" s="1" t="s">
        <v>1011</v>
      </c>
      <c r="T23587">
        <v>2130</v>
      </c>
      <c r="U23587">
        <v>2720</v>
      </c>
      <c r="V23587">
        <v>4970</v>
      </c>
      <c r="W23587">
        <v>90</v>
      </c>
      <c r="X23587">
        <v>750</v>
      </c>
      <c r="Y23587">
        <v>2250</v>
      </c>
      <c r="Z23587" s="1" t="s">
        <v>73</v>
      </c>
      <c r="AA23587" s="1" t="s">
        <v>72</v>
      </c>
      <c r="AB23587" s="1" t="s">
        <v>72</v>
      </c>
      <c r="AC23587">
        <v>2</v>
      </c>
      <c r="AD23587">
        <v>5</v>
      </c>
      <c r="AE23587" s="1" t="s">
        <v>72</v>
      </c>
      <c r="AF23587" s="1" t="s">
        <v>72</v>
      </c>
      <c r="AG23587" s="1" t="s">
        <v>72</v>
      </c>
      <c r="AH23587" s="1" t="s">
        <v>72</v>
      </c>
      <c r="AI23587" s="1" t="s">
        <v>72</v>
      </c>
      <c r="AJ23587" s="1" t="s">
        <v>72</v>
      </c>
      <c r="AK23587" s="1" t="s">
        <v>72</v>
      </c>
      <c r="AL23587">
        <v>2</v>
      </c>
      <c r="AM23587" s="1" t="s">
        <v>72</v>
      </c>
      <c r="AN23587" s="1" t="s">
        <v>72</v>
      </c>
      <c r="AR23587" s="1" t="s">
        <v>11965</v>
      </c>
      <c r="AS23587">
        <v>2</v>
      </c>
      <c r="AT23587" s="1" t="s">
        <v>3553</v>
      </c>
      <c r="AU23587">
        <v>5</v>
      </c>
      <c r="AV23587" s="1" t="s">
        <v>648</v>
      </c>
      <c r="AW23587">
        <v>2401</v>
      </c>
      <c r="AX23587" s="1" t="s">
        <v>113</v>
      </c>
      <c r="AY23587">
        <v>216</v>
      </c>
      <c r="AZ23587" s="1" t="s">
        <v>480</v>
      </c>
      <c r="BA23587" s="1" t="s">
        <v>72</v>
      </c>
      <c r="BB23587" s="1" t="s">
        <v>72</v>
      </c>
      <c r="BC23587" s="1" t="s">
        <v>72</v>
      </c>
      <c r="BF23587" s="1" t="s">
        <v>72</v>
      </c>
      <c r="BI23587" s="1" t="s">
        <v>72</v>
      </c>
    </row>
    <row r="23588" spans="1:61" x14ac:dyDescent="0.35">
      <c r="A23588" s="1" t="s">
        <v>2683</v>
      </c>
      <c r="B23588">
        <v>6</v>
      </c>
      <c r="C23588" s="1" t="s">
        <v>238</v>
      </c>
      <c r="D23588" s="1" t="s">
        <v>238</v>
      </c>
      <c r="E23588" s="1" t="s">
        <v>95</v>
      </c>
      <c r="F23588" s="1" t="s">
        <v>124</v>
      </c>
      <c r="G23588">
        <v>0</v>
      </c>
      <c r="H23588" s="1" t="s">
        <v>82</v>
      </c>
      <c r="I23588">
        <v>2176</v>
      </c>
      <c r="J23588" s="1" t="s">
        <v>223</v>
      </c>
      <c r="K23588" s="1" t="s">
        <v>1737</v>
      </c>
      <c r="L23588" s="1" t="s">
        <v>608</v>
      </c>
      <c r="M23588" s="1" t="s">
        <v>30213</v>
      </c>
      <c r="N23588" s="1" t="s">
        <v>19888</v>
      </c>
      <c r="O23588" s="1" t="s">
        <v>30214</v>
      </c>
      <c r="P23588">
        <v>20060620</v>
      </c>
      <c r="Q23588">
        <v>20060620</v>
      </c>
      <c r="R23588">
        <v>20060620</v>
      </c>
      <c r="S23588" s="1" t="s">
        <v>5564</v>
      </c>
      <c r="T23588">
        <v>2135</v>
      </c>
      <c r="U23588">
        <v>2750</v>
      </c>
      <c r="V23588">
        <v>5000</v>
      </c>
      <c r="W23588">
        <v>90</v>
      </c>
      <c r="X23588">
        <v>750</v>
      </c>
      <c r="Y23588">
        <v>2250</v>
      </c>
      <c r="Z23588" s="1" t="s">
        <v>73</v>
      </c>
      <c r="AA23588" s="1" t="s">
        <v>72</v>
      </c>
      <c r="AB23588" s="1" t="s">
        <v>72</v>
      </c>
      <c r="AC23588">
        <v>2</v>
      </c>
      <c r="AD23588">
        <v>5</v>
      </c>
      <c r="AE23588" s="1" t="s">
        <v>72</v>
      </c>
      <c r="AF23588" s="1" t="s">
        <v>72</v>
      </c>
      <c r="AG23588" s="1" t="s">
        <v>72</v>
      </c>
      <c r="AH23588" s="1" t="s">
        <v>72</v>
      </c>
      <c r="AI23588" s="1" t="s">
        <v>72</v>
      </c>
      <c r="AJ23588" s="1" t="s">
        <v>72</v>
      </c>
      <c r="AK23588" s="1" t="s">
        <v>72</v>
      </c>
      <c r="AL23588">
        <v>2</v>
      </c>
      <c r="AM23588" s="1" t="s">
        <v>72</v>
      </c>
      <c r="AN23588" s="1" t="s">
        <v>72</v>
      </c>
      <c r="AR23588" s="1" t="s">
        <v>19867</v>
      </c>
      <c r="AS23588">
        <v>2</v>
      </c>
      <c r="AT23588" s="1" t="s">
        <v>3553</v>
      </c>
      <c r="AU23588">
        <v>5</v>
      </c>
      <c r="AV23588" s="1" t="s">
        <v>531</v>
      </c>
      <c r="AW23588">
        <v>2401</v>
      </c>
      <c r="AX23588" s="1" t="s">
        <v>77</v>
      </c>
      <c r="AY23588">
        <v>239</v>
      </c>
      <c r="AZ23588" s="1" t="s">
        <v>743</v>
      </c>
      <c r="BA23588" s="1" t="s">
        <v>3668</v>
      </c>
      <c r="BB23588" s="1" t="s">
        <v>72</v>
      </c>
      <c r="BC23588" s="1" t="s">
        <v>72</v>
      </c>
      <c r="BF23588" s="1" t="s">
        <v>72</v>
      </c>
      <c r="BI23588" s="1" t="s">
        <v>72</v>
      </c>
    </row>
    <row r="23589" spans="1:61" x14ac:dyDescent="0.35">
      <c r="A23589" s="1" t="s">
        <v>2683</v>
      </c>
      <c r="B23589">
        <v>6</v>
      </c>
      <c r="C23589" s="1" t="s">
        <v>81</v>
      </c>
      <c r="D23589" s="1" t="s">
        <v>81</v>
      </c>
      <c r="E23589" s="1" t="s">
        <v>95</v>
      </c>
      <c r="F23589" s="1" t="s">
        <v>124</v>
      </c>
      <c r="G23589">
        <v>0</v>
      </c>
      <c r="H23589" s="1" t="s">
        <v>65</v>
      </c>
      <c r="I23589">
        <v>2176</v>
      </c>
      <c r="J23589" s="1" t="s">
        <v>223</v>
      </c>
      <c r="K23589" s="1" t="s">
        <v>766</v>
      </c>
      <c r="L23589" s="1" t="s">
        <v>303</v>
      </c>
      <c r="M23589" s="1" t="s">
        <v>30215</v>
      </c>
      <c r="N23589" s="1" t="s">
        <v>30216</v>
      </c>
      <c r="O23589" s="1" t="s">
        <v>30217</v>
      </c>
      <c r="P23589">
        <v>20091117</v>
      </c>
      <c r="Q23589">
        <v>20091117</v>
      </c>
      <c r="R23589">
        <v>20100812</v>
      </c>
      <c r="S23589" s="1" t="s">
        <v>1384</v>
      </c>
      <c r="T23589">
        <v>1810</v>
      </c>
      <c r="U23589">
        <v>2505</v>
      </c>
      <c r="V23589">
        <v>4505</v>
      </c>
      <c r="W23589">
        <v>90</v>
      </c>
      <c r="X23589">
        <v>750</v>
      </c>
      <c r="Y23589">
        <v>2000</v>
      </c>
      <c r="Z23589" s="1" t="s">
        <v>73</v>
      </c>
      <c r="AA23589" s="1" t="s">
        <v>72</v>
      </c>
      <c r="AB23589" s="1" t="s">
        <v>72</v>
      </c>
      <c r="AC23589">
        <v>2</v>
      </c>
      <c r="AD23589">
        <v>3</v>
      </c>
      <c r="AE23589" s="1" t="s">
        <v>72</v>
      </c>
      <c r="AF23589" s="1" t="s">
        <v>72</v>
      </c>
      <c r="AG23589" s="1" t="s">
        <v>72</v>
      </c>
      <c r="AH23589" s="1" t="s">
        <v>72</v>
      </c>
      <c r="AI23589" s="1" t="s">
        <v>72</v>
      </c>
      <c r="AJ23589" s="1" t="s">
        <v>72</v>
      </c>
      <c r="AK23589" s="1" t="s">
        <v>72</v>
      </c>
      <c r="AL23589">
        <v>2</v>
      </c>
      <c r="AM23589" s="1" t="s">
        <v>72</v>
      </c>
      <c r="AN23589" s="1" t="s">
        <v>72</v>
      </c>
      <c r="AR23589" s="1" t="s">
        <v>30218</v>
      </c>
      <c r="AS23589">
        <v>2</v>
      </c>
      <c r="AT23589" s="1" t="s">
        <v>3553</v>
      </c>
      <c r="AU23589">
        <v>5</v>
      </c>
      <c r="AV23589" s="1" t="s">
        <v>27738</v>
      </c>
      <c r="AW23589">
        <v>2400</v>
      </c>
      <c r="AX23589" s="1" t="s">
        <v>113</v>
      </c>
      <c r="AY23589">
        <v>199</v>
      </c>
      <c r="AZ23589" s="1" t="s">
        <v>326</v>
      </c>
      <c r="BA23589" s="1" t="s">
        <v>3668</v>
      </c>
      <c r="BB23589" s="1" t="s">
        <v>72</v>
      </c>
      <c r="BC23589" s="1" t="s">
        <v>72</v>
      </c>
      <c r="BF23589" s="1" t="s">
        <v>72</v>
      </c>
      <c r="BI23589" s="1" t="s">
        <v>72</v>
      </c>
    </row>
    <row r="23590" spans="1:61" x14ac:dyDescent="0.35">
      <c r="A23590" s="1" t="s">
        <v>2683</v>
      </c>
      <c r="B23590">
        <v>5</v>
      </c>
      <c r="C23590" s="1" t="s">
        <v>114</v>
      </c>
      <c r="D23590" s="1" t="s">
        <v>114</v>
      </c>
      <c r="E23590" s="1" t="s">
        <v>63</v>
      </c>
      <c r="F23590" s="1" t="s">
        <v>124</v>
      </c>
      <c r="G23590">
        <v>0</v>
      </c>
      <c r="H23590" s="1" t="s">
        <v>65</v>
      </c>
      <c r="I23590">
        <v>2176</v>
      </c>
      <c r="J23590" s="1" t="s">
        <v>223</v>
      </c>
      <c r="K23590" s="1" t="s">
        <v>344</v>
      </c>
      <c r="L23590" s="1" t="s">
        <v>10896</v>
      </c>
      <c r="M23590" s="1" t="s">
        <v>25565</v>
      </c>
      <c r="N23590" s="1" t="s">
        <v>25566</v>
      </c>
      <c r="O23590" s="1" t="s">
        <v>25567</v>
      </c>
      <c r="P23590">
        <v>20121121</v>
      </c>
      <c r="Q23590">
        <v>20121121</v>
      </c>
      <c r="R23590">
        <v>20121121</v>
      </c>
      <c r="S23590" s="1" t="s">
        <v>2957</v>
      </c>
      <c r="T23590">
        <v>1722</v>
      </c>
      <c r="U23590">
        <v>2200</v>
      </c>
      <c r="V23590">
        <v>3800</v>
      </c>
      <c r="W23590">
        <v>75</v>
      </c>
      <c r="X23590">
        <v>750</v>
      </c>
      <c r="Y23590">
        <v>1600</v>
      </c>
      <c r="Z23590" s="1" t="s">
        <v>72</v>
      </c>
      <c r="AA23590" s="1" t="s">
        <v>72</v>
      </c>
      <c r="AB23590" s="1" t="s">
        <v>72</v>
      </c>
      <c r="AC23590">
        <v>2</v>
      </c>
      <c r="AD23590">
        <v>3</v>
      </c>
      <c r="AE23590" s="1" t="s">
        <v>72</v>
      </c>
      <c r="AF23590" s="1" t="s">
        <v>72</v>
      </c>
      <c r="AG23590" s="1" t="s">
        <v>72</v>
      </c>
      <c r="AH23590" s="1" t="s">
        <v>72</v>
      </c>
      <c r="AI23590" s="1" t="s">
        <v>72</v>
      </c>
      <c r="AJ23590" s="1" t="s">
        <v>72</v>
      </c>
      <c r="AK23590" s="1" t="s">
        <v>72</v>
      </c>
      <c r="AL23590">
        <v>2</v>
      </c>
      <c r="AM23590" s="1" t="s">
        <v>72</v>
      </c>
      <c r="AN23590" s="1" t="s">
        <v>72</v>
      </c>
      <c r="AO23590">
        <v>2835</v>
      </c>
      <c r="AP23590">
        <v>1588</v>
      </c>
      <c r="AQ23590">
        <v>1585</v>
      </c>
      <c r="AR23590" s="1" t="s">
        <v>24802</v>
      </c>
      <c r="AS23590">
        <v>2</v>
      </c>
      <c r="AT23590" s="1" t="s">
        <v>3553</v>
      </c>
      <c r="AU23590">
        <v>5</v>
      </c>
      <c r="AV23590" s="1" t="s">
        <v>648</v>
      </c>
      <c r="AW23590">
        <v>1984</v>
      </c>
      <c r="AX23590" s="1" t="s">
        <v>113</v>
      </c>
      <c r="AY23590">
        <v>148</v>
      </c>
      <c r="AZ23590" s="1" t="s">
        <v>989</v>
      </c>
      <c r="BA23590" s="1" t="s">
        <v>3668</v>
      </c>
      <c r="BB23590" s="1" t="s">
        <v>25568</v>
      </c>
      <c r="BC23590" s="1" t="s">
        <v>7910</v>
      </c>
      <c r="BF23590" s="1" t="s">
        <v>72</v>
      </c>
      <c r="BI23590" s="1" t="s">
        <v>72</v>
      </c>
    </row>
    <row r="23591" spans="1:61" x14ac:dyDescent="0.35">
      <c r="A23591" s="1" t="s">
        <v>2683</v>
      </c>
      <c r="B23591">
        <v>6</v>
      </c>
      <c r="C23591" s="1" t="s">
        <v>81</v>
      </c>
      <c r="D23591" s="1" t="s">
        <v>81</v>
      </c>
      <c r="E23591" s="1" t="s">
        <v>63</v>
      </c>
      <c r="F23591" s="1" t="s">
        <v>108</v>
      </c>
      <c r="G23591">
        <v>0</v>
      </c>
      <c r="H23591" s="1" t="s">
        <v>65</v>
      </c>
      <c r="I23591">
        <v>2176</v>
      </c>
      <c r="J23591" s="1" t="s">
        <v>223</v>
      </c>
      <c r="K23591" s="1" t="s">
        <v>816</v>
      </c>
      <c r="L23591" s="1" t="s">
        <v>11962</v>
      </c>
      <c r="M23591" s="1" t="s">
        <v>30186</v>
      </c>
      <c r="N23591" s="1" t="s">
        <v>30187</v>
      </c>
      <c r="O23591" s="1" t="s">
        <v>72</v>
      </c>
      <c r="P23591">
        <v>20000317</v>
      </c>
      <c r="Q23591">
        <v>20000317</v>
      </c>
      <c r="R23591">
        <v>20150717</v>
      </c>
      <c r="S23591" s="1" t="s">
        <v>1910</v>
      </c>
      <c r="T23591">
        <v>1635</v>
      </c>
      <c r="U23591">
        <v>2110</v>
      </c>
      <c r="V23591">
        <v>3910</v>
      </c>
      <c r="W23591">
        <v>75</v>
      </c>
      <c r="X23591">
        <v>500</v>
      </c>
      <c r="Y23591">
        <v>1800</v>
      </c>
      <c r="Z23591" s="1" t="s">
        <v>72</v>
      </c>
      <c r="AA23591" s="1" t="s">
        <v>72</v>
      </c>
      <c r="AB23591" s="1" t="s">
        <v>72</v>
      </c>
      <c r="AC23591">
        <v>2</v>
      </c>
      <c r="AD23591">
        <v>3</v>
      </c>
      <c r="AE23591" s="1" t="s">
        <v>72</v>
      </c>
      <c r="AF23591" s="1" t="s">
        <v>72</v>
      </c>
      <c r="AG23591" s="1" t="s">
        <v>72</v>
      </c>
      <c r="AH23591" s="1" t="s">
        <v>72</v>
      </c>
      <c r="AI23591" s="1" t="s">
        <v>72</v>
      </c>
      <c r="AJ23591" s="1" t="s">
        <v>72</v>
      </c>
      <c r="AK23591" s="1" t="s">
        <v>72</v>
      </c>
      <c r="AL23591">
        <v>2</v>
      </c>
      <c r="AM23591" s="1" t="s">
        <v>72</v>
      </c>
      <c r="AN23591" s="1" t="s">
        <v>72</v>
      </c>
      <c r="AR23591" s="1" t="s">
        <v>30188</v>
      </c>
      <c r="AS23591">
        <v>1</v>
      </c>
      <c r="AT23591" s="1" t="s">
        <v>622</v>
      </c>
      <c r="AU23591">
        <v>5</v>
      </c>
      <c r="AV23591" s="1" t="s">
        <v>210</v>
      </c>
      <c r="AW23591">
        <v>2435</v>
      </c>
      <c r="AX23591" s="1" t="s">
        <v>113</v>
      </c>
      <c r="AZ23591" s="1" t="s">
        <v>72</v>
      </c>
      <c r="BA23591" s="1" t="s">
        <v>72</v>
      </c>
      <c r="BB23591" s="1" t="s">
        <v>72</v>
      </c>
      <c r="BC23591" s="1" t="s">
        <v>72</v>
      </c>
      <c r="BF23591" s="1" t="s">
        <v>72</v>
      </c>
      <c r="BI23591" s="1" t="s">
        <v>72</v>
      </c>
    </row>
    <row r="23592" spans="1:61" x14ac:dyDescent="0.35">
      <c r="A23592" s="1" t="s">
        <v>2683</v>
      </c>
      <c r="B23592">
        <v>6</v>
      </c>
      <c r="C23592" s="1" t="s">
        <v>238</v>
      </c>
      <c r="D23592" s="1" t="s">
        <v>238</v>
      </c>
      <c r="E23592" s="1" t="s">
        <v>63</v>
      </c>
      <c r="F23592" s="1" t="s">
        <v>64</v>
      </c>
      <c r="G23592">
        <v>0</v>
      </c>
      <c r="H23592" s="1" t="s">
        <v>65</v>
      </c>
      <c r="I23592">
        <v>2060</v>
      </c>
      <c r="J23592" s="1" t="s">
        <v>524</v>
      </c>
      <c r="K23592" s="1" t="s">
        <v>15246</v>
      </c>
      <c r="L23592" s="1" t="s">
        <v>8657</v>
      </c>
      <c r="M23592" s="1" t="s">
        <v>25556</v>
      </c>
      <c r="N23592" s="1" t="s">
        <v>15248</v>
      </c>
      <c r="O23592" s="1" t="s">
        <v>25557</v>
      </c>
      <c r="P23592">
        <v>20130320</v>
      </c>
      <c r="Q23592">
        <v>20130320</v>
      </c>
      <c r="R23592">
        <v>20140214</v>
      </c>
      <c r="S23592" s="1" t="s">
        <v>2525</v>
      </c>
      <c r="T23592">
        <v>1730</v>
      </c>
      <c r="U23592">
        <v>2220</v>
      </c>
      <c r="V23592">
        <v>4220</v>
      </c>
      <c r="W23592">
        <v>80</v>
      </c>
      <c r="X23592">
        <v>750</v>
      </c>
      <c r="Y23592">
        <v>2000</v>
      </c>
      <c r="Z23592" s="1" t="s">
        <v>73</v>
      </c>
      <c r="AA23592" s="1" t="s">
        <v>72</v>
      </c>
      <c r="AB23592" s="1" t="s">
        <v>72</v>
      </c>
      <c r="AC23592">
        <v>2</v>
      </c>
      <c r="AD23592">
        <v>3</v>
      </c>
      <c r="AE23592" s="1" t="s">
        <v>72</v>
      </c>
      <c r="AF23592" s="1" t="s">
        <v>72</v>
      </c>
      <c r="AG23592" s="1" t="s">
        <v>72</v>
      </c>
      <c r="AH23592" s="1" t="s">
        <v>72</v>
      </c>
      <c r="AI23592" s="1" t="s">
        <v>72</v>
      </c>
      <c r="AJ23592" s="1" t="s">
        <v>72</v>
      </c>
      <c r="AK23592" s="1" t="s">
        <v>72</v>
      </c>
      <c r="AL23592">
        <v>2</v>
      </c>
      <c r="AM23592" s="1" t="s">
        <v>72</v>
      </c>
      <c r="AN23592" s="1" t="s">
        <v>72</v>
      </c>
      <c r="AO23592">
        <v>2660</v>
      </c>
      <c r="AP23592">
        <v>1570</v>
      </c>
      <c r="AQ23592">
        <v>1570</v>
      </c>
      <c r="AR23592" s="1" t="s">
        <v>8982</v>
      </c>
      <c r="AS23592">
        <v>2</v>
      </c>
      <c r="AT23592" s="1" t="s">
        <v>3553</v>
      </c>
      <c r="AU23592">
        <v>4</v>
      </c>
      <c r="AV23592" s="1" t="s">
        <v>151</v>
      </c>
      <c r="AW23592">
        <v>2231</v>
      </c>
      <c r="AX23592" s="1" t="s">
        <v>113</v>
      </c>
      <c r="AY23592">
        <v>147</v>
      </c>
      <c r="AZ23592" s="1" t="s">
        <v>989</v>
      </c>
      <c r="BA23592" s="1" t="s">
        <v>997</v>
      </c>
      <c r="BB23592" s="1" t="s">
        <v>24715</v>
      </c>
      <c r="BC23592" s="1" t="s">
        <v>7910</v>
      </c>
      <c r="BF23592" s="1" t="s">
        <v>72</v>
      </c>
      <c r="BI23592" s="1" t="s">
        <v>72</v>
      </c>
    </row>
    <row r="23593" spans="1:61" x14ac:dyDescent="0.35">
      <c r="A23593" s="1" t="s">
        <v>2683</v>
      </c>
      <c r="B23593">
        <v>6</v>
      </c>
      <c r="C23593" s="1" t="s">
        <v>238</v>
      </c>
      <c r="D23593" s="1" t="s">
        <v>238</v>
      </c>
      <c r="E23593" s="1" t="s">
        <v>63</v>
      </c>
      <c r="F23593" s="1" t="s">
        <v>64</v>
      </c>
      <c r="G23593">
        <v>0</v>
      </c>
      <c r="H23593" s="1" t="s">
        <v>65</v>
      </c>
      <c r="I23593">
        <v>2060</v>
      </c>
      <c r="J23593" s="1" t="s">
        <v>524</v>
      </c>
      <c r="K23593" s="1" t="s">
        <v>13437</v>
      </c>
      <c r="L23593" s="1" t="s">
        <v>13438</v>
      </c>
      <c r="M23593" s="1" t="s">
        <v>16345</v>
      </c>
      <c r="N23593" s="1" t="s">
        <v>16346</v>
      </c>
      <c r="O23593" s="1" t="s">
        <v>16347</v>
      </c>
      <c r="P23593">
        <v>20170828</v>
      </c>
      <c r="Q23593">
        <v>20170828</v>
      </c>
      <c r="R23593">
        <v>20170828</v>
      </c>
      <c r="S23593" s="1" t="s">
        <v>2952</v>
      </c>
      <c r="T23593">
        <v>1410</v>
      </c>
      <c r="U23593">
        <v>1815</v>
      </c>
      <c r="V23593">
        <v>2160</v>
      </c>
      <c r="W23593">
        <v>55</v>
      </c>
      <c r="X23593">
        <v>345</v>
      </c>
      <c r="Y23593">
        <v>345</v>
      </c>
      <c r="Z23593" s="1" t="s">
        <v>72</v>
      </c>
      <c r="AA23593" s="1" t="s">
        <v>72</v>
      </c>
      <c r="AB23593" s="1" t="s">
        <v>72</v>
      </c>
      <c r="AC23593">
        <v>2</v>
      </c>
      <c r="AD23593">
        <v>3</v>
      </c>
      <c r="AE23593" s="1" t="s">
        <v>72</v>
      </c>
      <c r="AF23593" s="1" t="s">
        <v>72</v>
      </c>
      <c r="AG23593" s="1" t="s">
        <v>72</v>
      </c>
      <c r="AH23593" s="1" t="s">
        <v>72</v>
      </c>
      <c r="AI23593" s="1" t="s">
        <v>72</v>
      </c>
      <c r="AJ23593" s="1" t="s">
        <v>72</v>
      </c>
      <c r="AK23593" s="1" t="s">
        <v>72</v>
      </c>
      <c r="AL23593">
        <v>2</v>
      </c>
      <c r="AM23593" s="1" t="s">
        <v>72</v>
      </c>
      <c r="AN23593" s="1" t="s">
        <v>72</v>
      </c>
      <c r="AO23593">
        <v>2600</v>
      </c>
      <c r="AP23593">
        <v>1525</v>
      </c>
      <c r="AQ23593">
        <v>1515</v>
      </c>
      <c r="AR23593" s="1" t="s">
        <v>2143</v>
      </c>
      <c r="AS23593">
        <v>10</v>
      </c>
      <c r="AT23593" s="1" t="s">
        <v>6510</v>
      </c>
      <c r="AU23593">
        <v>4</v>
      </c>
      <c r="AV23593" s="1" t="s">
        <v>4248</v>
      </c>
      <c r="AW23593">
        <v>1798</v>
      </c>
      <c r="AX23593" s="1" t="s">
        <v>77</v>
      </c>
      <c r="AY23593">
        <v>83</v>
      </c>
      <c r="AZ23593" s="1" t="s">
        <v>3590</v>
      </c>
      <c r="BA23593" s="1" t="s">
        <v>72</v>
      </c>
      <c r="BB23593" s="1" t="s">
        <v>309</v>
      </c>
      <c r="BC23593" s="1" t="s">
        <v>7737</v>
      </c>
      <c r="BF23593" s="1" t="s">
        <v>72</v>
      </c>
      <c r="BI23593" s="1" t="s">
        <v>72</v>
      </c>
    </row>
    <row r="23594" spans="1:61" x14ac:dyDescent="0.35">
      <c r="A23594" s="1" t="s">
        <v>2683</v>
      </c>
      <c r="B23594">
        <v>5</v>
      </c>
      <c r="C23594" s="1" t="s">
        <v>62</v>
      </c>
      <c r="D23594" s="1" t="s">
        <v>62</v>
      </c>
      <c r="E23594" s="1" t="s">
        <v>63</v>
      </c>
      <c r="F23594" s="1" t="s">
        <v>64</v>
      </c>
      <c r="G23594">
        <v>0</v>
      </c>
      <c r="H23594" s="1" t="s">
        <v>65</v>
      </c>
      <c r="I23594">
        <v>2060</v>
      </c>
      <c r="J23594" s="1" t="s">
        <v>524</v>
      </c>
      <c r="K23594" s="1" t="s">
        <v>6530</v>
      </c>
      <c r="L23594" s="1" t="s">
        <v>6531</v>
      </c>
      <c r="M23594" s="1" t="s">
        <v>8277</v>
      </c>
      <c r="N23594" s="1" t="s">
        <v>14468</v>
      </c>
      <c r="O23594" s="1" t="s">
        <v>26743</v>
      </c>
      <c r="P23594">
        <v>20171116</v>
      </c>
      <c r="Q23594">
        <v>20171116</v>
      </c>
      <c r="R23594">
        <v>20200519</v>
      </c>
      <c r="S23594" s="1" t="s">
        <v>1384</v>
      </c>
      <c r="T23594">
        <v>1495</v>
      </c>
      <c r="U23594">
        <v>1860</v>
      </c>
      <c r="V23594">
        <v>2585</v>
      </c>
      <c r="W23594">
        <v>75</v>
      </c>
      <c r="X23594">
        <v>725</v>
      </c>
      <c r="Y23594">
        <v>725</v>
      </c>
      <c r="Z23594" s="1" t="s">
        <v>72</v>
      </c>
      <c r="AA23594" s="1" t="s">
        <v>72</v>
      </c>
      <c r="AB23594" s="1" t="s">
        <v>72</v>
      </c>
      <c r="AC23594">
        <v>2</v>
      </c>
      <c r="AD23594">
        <v>3</v>
      </c>
      <c r="AE23594" s="1" t="s">
        <v>72</v>
      </c>
      <c r="AF23594" s="1" t="s">
        <v>72</v>
      </c>
      <c r="AG23594" s="1" t="s">
        <v>72</v>
      </c>
      <c r="AH23594" s="1" t="s">
        <v>72</v>
      </c>
      <c r="AI23594" s="1" t="s">
        <v>72</v>
      </c>
      <c r="AJ23594" s="1" t="s">
        <v>72</v>
      </c>
      <c r="AK23594" s="1" t="s">
        <v>72</v>
      </c>
      <c r="AL23594">
        <v>2</v>
      </c>
      <c r="AM23594" s="1" t="s">
        <v>72</v>
      </c>
      <c r="AN23594" s="1" t="s">
        <v>72</v>
      </c>
      <c r="AO23594">
        <v>2640</v>
      </c>
      <c r="AP23594">
        <v>1540</v>
      </c>
      <c r="AQ23594">
        <v>1560</v>
      </c>
      <c r="AR23594" s="1" t="s">
        <v>2143</v>
      </c>
      <c r="AS23594">
        <v>10</v>
      </c>
      <c r="AT23594" s="1" t="s">
        <v>6510</v>
      </c>
      <c r="AU23594">
        <v>4</v>
      </c>
      <c r="AV23594" s="1" t="s">
        <v>6630</v>
      </c>
      <c r="AW23594">
        <v>1798</v>
      </c>
      <c r="AX23594" s="1" t="s">
        <v>113</v>
      </c>
      <c r="AY23594">
        <v>87</v>
      </c>
      <c r="AZ23594" s="1" t="s">
        <v>1897</v>
      </c>
      <c r="BA23594" s="1" t="s">
        <v>72</v>
      </c>
      <c r="BB23594" s="1" t="s">
        <v>971</v>
      </c>
      <c r="BC23594" s="1" t="s">
        <v>7737</v>
      </c>
      <c r="BF23594" s="1" t="s">
        <v>72</v>
      </c>
      <c r="BI23594" s="1" t="s">
        <v>72</v>
      </c>
    </row>
    <row r="23595" spans="1:61" x14ac:dyDescent="0.35">
      <c r="A23595" s="1" t="s">
        <v>2683</v>
      </c>
      <c r="B23595">
        <v>6</v>
      </c>
      <c r="C23595" s="1" t="s">
        <v>238</v>
      </c>
      <c r="D23595" s="1" t="s">
        <v>238</v>
      </c>
      <c r="E23595" s="1" t="s">
        <v>63</v>
      </c>
      <c r="F23595" s="1" t="s">
        <v>1847</v>
      </c>
      <c r="G23595">
        <v>0</v>
      </c>
      <c r="H23595" s="1" t="s">
        <v>65</v>
      </c>
      <c r="I23595">
        <v>2060</v>
      </c>
      <c r="J23595" s="1" t="s">
        <v>524</v>
      </c>
      <c r="K23595" s="1" t="s">
        <v>15246</v>
      </c>
      <c r="L23595" s="1" t="s">
        <v>8657</v>
      </c>
      <c r="M23595" s="1" t="s">
        <v>25548</v>
      </c>
      <c r="N23595" s="1" t="s">
        <v>25549</v>
      </c>
      <c r="O23595" s="1" t="s">
        <v>25550</v>
      </c>
      <c r="P23595">
        <v>20140422</v>
      </c>
      <c r="Q23595">
        <v>20140422</v>
      </c>
      <c r="R23595">
        <v>20140422</v>
      </c>
      <c r="S23595" s="1" t="s">
        <v>2964</v>
      </c>
      <c r="T23595">
        <v>1525</v>
      </c>
      <c r="U23595">
        <v>2110</v>
      </c>
      <c r="V23595">
        <v>3610</v>
      </c>
      <c r="W23595">
        <v>60</v>
      </c>
      <c r="X23595">
        <v>750</v>
      </c>
      <c r="Y23595">
        <v>1500</v>
      </c>
      <c r="Z23595" s="1" t="s">
        <v>73</v>
      </c>
      <c r="AA23595" s="1" t="s">
        <v>72</v>
      </c>
      <c r="AB23595" s="1" t="s">
        <v>72</v>
      </c>
      <c r="AC23595">
        <v>2</v>
      </c>
      <c r="AD23595">
        <v>3</v>
      </c>
      <c r="AE23595" s="1" t="s">
        <v>72</v>
      </c>
      <c r="AF23595" s="1" t="s">
        <v>72</v>
      </c>
      <c r="AG23595" s="1" t="s">
        <v>72</v>
      </c>
      <c r="AH23595" s="1" t="s">
        <v>72</v>
      </c>
      <c r="AI23595" s="1" t="s">
        <v>72</v>
      </c>
      <c r="AJ23595" s="1" t="s">
        <v>72</v>
      </c>
      <c r="AK23595" s="1" t="s">
        <v>72</v>
      </c>
      <c r="AL23595">
        <v>2</v>
      </c>
      <c r="AM23595" s="1" t="s">
        <v>72</v>
      </c>
      <c r="AN23595" s="1" t="s">
        <v>72</v>
      </c>
      <c r="AO23595">
        <v>2660</v>
      </c>
      <c r="AP23595">
        <v>1570</v>
      </c>
      <c r="AQ23595">
        <v>1570</v>
      </c>
      <c r="AR23595" s="1" t="s">
        <v>25551</v>
      </c>
      <c r="AS23595">
        <v>1</v>
      </c>
      <c r="AT23595" s="1" t="s">
        <v>622</v>
      </c>
      <c r="AU23595">
        <v>4</v>
      </c>
      <c r="AV23595" s="1" t="s">
        <v>9098</v>
      </c>
      <c r="AW23595">
        <v>1987</v>
      </c>
      <c r="AX23595" s="1" t="s">
        <v>113</v>
      </c>
      <c r="AY23595">
        <v>166</v>
      </c>
      <c r="AZ23595" s="1" t="s">
        <v>1499</v>
      </c>
      <c r="BA23595" s="1" t="s">
        <v>72</v>
      </c>
      <c r="BB23595" s="1" t="s">
        <v>158</v>
      </c>
      <c r="BC23595" s="1" t="s">
        <v>7910</v>
      </c>
      <c r="BF23595" s="1" t="s">
        <v>72</v>
      </c>
      <c r="BI23595" s="1" t="s">
        <v>72</v>
      </c>
    </row>
    <row r="23596" spans="1:61" x14ac:dyDescent="0.35">
      <c r="A23596" s="1" t="s">
        <v>2683</v>
      </c>
      <c r="B23596">
        <v>5</v>
      </c>
      <c r="C23596" s="1" t="s">
        <v>1338</v>
      </c>
      <c r="D23596" s="1" t="s">
        <v>1338</v>
      </c>
      <c r="E23596" s="1" t="s">
        <v>63</v>
      </c>
      <c r="F23596" s="1" t="s">
        <v>1853</v>
      </c>
      <c r="G23596">
        <v>0</v>
      </c>
      <c r="H23596" s="1" t="s">
        <v>65</v>
      </c>
      <c r="I23596">
        <v>2060</v>
      </c>
      <c r="J23596" s="1" t="s">
        <v>524</v>
      </c>
      <c r="K23596" s="1" t="s">
        <v>12772</v>
      </c>
      <c r="L23596" s="1" t="s">
        <v>12773</v>
      </c>
      <c r="M23596" s="1" t="s">
        <v>25011</v>
      </c>
      <c r="N23596" s="1" t="s">
        <v>25012</v>
      </c>
      <c r="O23596" s="1" t="s">
        <v>25013</v>
      </c>
      <c r="P23596">
        <v>20120102</v>
      </c>
      <c r="Q23596">
        <v>20120102</v>
      </c>
      <c r="R23596">
        <v>20150428</v>
      </c>
      <c r="S23596" s="1" t="s">
        <v>3183</v>
      </c>
      <c r="T23596">
        <v>1018</v>
      </c>
      <c r="U23596">
        <v>1270</v>
      </c>
      <c r="V23596">
        <v>0</v>
      </c>
      <c r="W23596">
        <v>0</v>
      </c>
      <c r="X23596">
        <v>0</v>
      </c>
      <c r="Y23596">
        <v>0</v>
      </c>
      <c r="Z23596" s="1" t="s">
        <v>72</v>
      </c>
      <c r="AA23596" s="1" t="s">
        <v>72</v>
      </c>
      <c r="AB23596" s="1" t="s">
        <v>72</v>
      </c>
      <c r="AC23596">
        <v>2</v>
      </c>
      <c r="AD23596">
        <v>2</v>
      </c>
      <c r="AE23596" s="1" t="s">
        <v>72</v>
      </c>
      <c r="AF23596" s="1" t="s">
        <v>72</v>
      </c>
      <c r="AG23596" s="1" t="s">
        <v>72</v>
      </c>
      <c r="AH23596" s="1" t="s">
        <v>72</v>
      </c>
      <c r="AI23596" s="1" t="s">
        <v>72</v>
      </c>
      <c r="AJ23596" s="1" t="s">
        <v>72</v>
      </c>
      <c r="AK23596" s="1" t="s">
        <v>72</v>
      </c>
      <c r="AL23596">
        <v>2</v>
      </c>
      <c r="AM23596" s="1" t="s">
        <v>72</v>
      </c>
      <c r="AN23596" s="1" t="s">
        <v>72</v>
      </c>
      <c r="AO23596">
        <v>2000</v>
      </c>
      <c r="AP23596">
        <v>1480</v>
      </c>
      <c r="AQ23596">
        <v>1460</v>
      </c>
      <c r="AR23596" s="1" t="s">
        <v>14790</v>
      </c>
      <c r="AS23596">
        <v>1</v>
      </c>
      <c r="AT23596" s="1" t="s">
        <v>622</v>
      </c>
      <c r="AU23596">
        <v>4</v>
      </c>
      <c r="AV23596" s="1" t="s">
        <v>6630</v>
      </c>
      <c r="AW23596">
        <v>1329</v>
      </c>
      <c r="AX23596" s="1" t="s">
        <v>113</v>
      </c>
      <c r="AY23596">
        <v>120</v>
      </c>
      <c r="AZ23596" s="1" t="s">
        <v>781</v>
      </c>
      <c r="BA23596" s="1" t="s">
        <v>72</v>
      </c>
      <c r="BB23596" s="1" t="s">
        <v>875</v>
      </c>
      <c r="BC23596" s="1" t="s">
        <v>9835</v>
      </c>
      <c r="BF23596" s="1" t="s">
        <v>72</v>
      </c>
      <c r="BI23596" s="1" t="s">
        <v>72</v>
      </c>
    </row>
    <row r="23597" spans="1:61" x14ac:dyDescent="0.35">
      <c r="A23597" s="1" t="s">
        <v>2683</v>
      </c>
      <c r="B23597">
        <v>6</v>
      </c>
      <c r="C23597" s="1" t="s">
        <v>238</v>
      </c>
      <c r="D23597" s="1" t="s">
        <v>238</v>
      </c>
      <c r="E23597" s="1" t="s">
        <v>63</v>
      </c>
      <c r="F23597" s="1" t="s">
        <v>361</v>
      </c>
      <c r="G23597">
        <v>0</v>
      </c>
      <c r="H23597" s="1" t="s">
        <v>159</v>
      </c>
      <c r="I23597">
        <v>2060</v>
      </c>
      <c r="J23597" s="1" t="s">
        <v>524</v>
      </c>
      <c r="K23597" s="1" t="s">
        <v>8977</v>
      </c>
      <c r="L23597" s="1" t="s">
        <v>8978</v>
      </c>
      <c r="M23597" s="1" t="s">
        <v>19829</v>
      </c>
      <c r="N23597" s="1" t="s">
        <v>30169</v>
      </c>
      <c r="O23597" s="1" t="s">
        <v>30170</v>
      </c>
      <c r="P23597">
        <v>20050729</v>
      </c>
      <c r="Q23597">
        <v>20050729</v>
      </c>
      <c r="R23597">
        <v>20180427</v>
      </c>
      <c r="S23597" s="1" t="s">
        <v>1387</v>
      </c>
      <c r="T23597">
        <v>1615</v>
      </c>
      <c r="U23597">
        <v>2140</v>
      </c>
      <c r="V23597">
        <v>3240</v>
      </c>
      <c r="W23597">
        <v>52</v>
      </c>
      <c r="X23597">
        <v>450</v>
      </c>
      <c r="Y23597">
        <v>1100</v>
      </c>
      <c r="Z23597" s="1" t="s">
        <v>72</v>
      </c>
      <c r="AA23597" s="1" t="s">
        <v>72</v>
      </c>
      <c r="AB23597" s="1" t="s">
        <v>72</v>
      </c>
      <c r="AC23597">
        <v>2</v>
      </c>
      <c r="AD23597">
        <v>5</v>
      </c>
      <c r="AE23597" s="1" t="s">
        <v>72</v>
      </c>
      <c r="AF23597" s="1" t="s">
        <v>72</v>
      </c>
      <c r="AG23597" s="1" t="s">
        <v>72</v>
      </c>
      <c r="AH23597" s="1" t="s">
        <v>72</v>
      </c>
      <c r="AI23597" s="1" t="s">
        <v>72</v>
      </c>
      <c r="AJ23597" s="1" t="s">
        <v>72</v>
      </c>
      <c r="AK23597" s="1" t="s">
        <v>72</v>
      </c>
      <c r="AL23597">
        <v>2</v>
      </c>
      <c r="AM23597" s="1" t="s">
        <v>72</v>
      </c>
      <c r="AN23597" s="1" t="s">
        <v>72</v>
      </c>
      <c r="AO23597">
        <v>2750</v>
      </c>
      <c r="AP23597">
        <v>1505</v>
      </c>
      <c r="AQ23597">
        <v>1495</v>
      </c>
      <c r="AR23597" s="1" t="s">
        <v>30171</v>
      </c>
      <c r="AS23597">
        <v>2</v>
      </c>
      <c r="AT23597" s="1" t="s">
        <v>3553</v>
      </c>
      <c r="AU23597">
        <v>4</v>
      </c>
      <c r="AV23597" s="1" t="s">
        <v>962</v>
      </c>
      <c r="AW23597">
        <v>1995</v>
      </c>
      <c r="AX23597" s="1" t="s">
        <v>113</v>
      </c>
      <c r="AY23597">
        <v>165</v>
      </c>
      <c r="AZ23597" s="1" t="s">
        <v>701</v>
      </c>
      <c r="BA23597" s="1" t="s">
        <v>18189</v>
      </c>
      <c r="BB23597" s="1" t="s">
        <v>1305</v>
      </c>
      <c r="BC23597" s="1" t="s">
        <v>72</v>
      </c>
      <c r="BF23597" s="1" t="s">
        <v>72</v>
      </c>
      <c r="BI23597" s="1" t="s">
        <v>72</v>
      </c>
    </row>
    <row r="23598" spans="1:61" x14ac:dyDescent="0.35">
      <c r="A23598" s="1" t="s">
        <v>2683</v>
      </c>
      <c r="B23598">
        <v>5</v>
      </c>
      <c r="C23598" s="1" t="s">
        <v>1338</v>
      </c>
      <c r="D23598" s="1" t="s">
        <v>1338</v>
      </c>
      <c r="E23598" s="1" t="s">
        <v>63</v>
      </c>
      <c r="F23598" s="1" t="s">
        <v>94</v>
      </c>
      <c r="G23598">
        <v>0</v>
      </c>
      <c r="H23598" s="1" t="s">
        <v>82</v>
      </c>
      <c r="I23598">
        <v>2060</v>
      </c>
      <c r="J23598" s="1" t="s">
        <v>524</v>
      </c>
      <c r="K23598" s="1" t="s">
        <v>2770</v>
      </c>
      <c r="L23598" s="1" t="s">
        <v>2771</v>
      </c>
      <c r="M23598" s="1" t="s">
        <v>2772</v>
      </c>
      <c r="N23598" s="1" t="s">
        <v>2773</v>
      </c>
      <c r="O23598" s="1" t="s">
        <v>2774</v>
      </c>
      <c r="P23598">
        <v>20210528</v>
      </c>
      <c r="Q23598">
        <v>20210528</v>
      </c>
      <c r="R23598">
        <v>20210528</v>
      </c>
      <c r="S23598" s="1" t="s">
        <v>1011</v>
      </c>
      <c r="T23598">
        <v>1570</v>
      </c>
      <c r="U23598">
        <v>1815</v>
      </c>
      <c r="V23598">
        <v>0</v>
      </c>
      <c r="W23598">
        <v>0</v>
      </c>
      <c r="X23598">
        <v>0</v>
      </c>
      <c r="Y23598">
        <v>0</v>
      </c>
      <c r="Z23598" s="1" t="s">
        <v>72</v>
      </c>
      <c r="AA23598" s="1" t="s">
        <v>72</v>
      </c>
      <c r="AB23598" s="1" t="s">
        <v>72</v>
      </c>
      <c r="AC23598">
        <v>2</v>
      </c>
      <c r="AD23598">
        <v>0</v>
      </c>
      <c r="AE23598" s="1" t="s">
        <v>72</v>
      </c>
      <c r="AF23598" s="1" t="s">
        <v>72</v>
      </c>
      <c r="AG23598" s="1" t="s">
        <v>72</v>
      </c>
      <c r="AH23598" s="1" t="s">
        <v>72</v>
      </c>
      <c r="AI23598" s="1" t="s">
        <v>72</v>
      </c>
      <c r="AJ23598" s="1" t="s">
        <v>72</v>
      </c>
      <c r="AK23598" s="1" t="s">
        <v>72</v>
      </c>
      <c r="AL23598">
        <v>2</v>
      </c>
      <c r="AM23598" s="1" t="s">
        <v>72</v>
      </c>
      <c r="AN23598" s="1" t="s">
        <v>72</v>
      </c>
      <c r="AO23598">
        <v>2470</v>
      </c>
      <c r="AP23598">
        <v>1609</v>
      </c>
      <c r="AQ23598">
        <v>1616</v>
      </c>
      <c r="AR23598" s="1" t="s">
        <v>187</v>
      </c>
      <c r="AS23598">
        <v>1</v>
      </c>
      <c r="AT23598" s="1" t="s">
        <v>622</v>
      </c>
      <c r="AU23598">
        <v>6</v>
      </c>
      <c r="AV23598" s="1" t="s">
        <v>294</v>
      </c>
      <c r="AW23598">
        <v>2998</v>
      </c>
      <c r="AX23598" s="1" t="s">
        <v>77</v>
      </c>
      <c r="AY23598">
        <v>170</v>
      </c>
      <c r="AZ23598" s="1" t="s">
        <v>326</v>
      </c>
      <c r="BA23598" s="1" t="s">
        <v>72</v>
      </c>
      <c r="BB23598" s="1" t="s">
        <v>190</v>
      </c>
      <c r="BC23598" s="1" t="s">
        <v>327</v>
      </c>
      <c r="BD23598">
        <v>1641</v>
      </c>
      <c r="BE23598">
        <v>188</v>
      </c>
      <c r="BF23598" s="1" t="s">
        <v>72</v>
      </c>
      <c r="BI23598" s="1" t="s">
        <v>72</v>
      </c>
    </row>
    <row r="23599" spans="1:61" x14ac:dyDescent="0.35">
      <c r="A23599" s="1" t="s">
        <v>2683</v>
      </c>
      <c r="B23599">
        <v>5</v>
      </c>
      <c r="C23599" s="1" t="s">
        <v>62</v>
      </c>
      <c r="D23599" s="1" t="s">
        <v>62</v>
      </c>
      <c r="E23599" s="1" t="s">
        <v>63</v>
      </c>
      <c r="F23599" s="1" t="s">
        <v>94</v>
      </c>
      <c r="G23599">
        <v>0</v>
      </c>
      <c r="H23599" s="1" t="s">
        <v>65</v>
      </c>
      <c r="I23599">
        <v>2060</v>
      </c>
      <c r="J23599" s="1" t="s">
        <v>524</v>
      </c>
      <c r="K23599" s="1" t="s">
        <v>8777</v>
      </c>
      <c r="L23599" s="1" t="s">
        <v>7924</v>
      </c>
      <c r="M23599" s="1" t="s">
        <v>19494</v>
      </c>
      <c r="N23599" s="1" t="s">
        <v>30090</v>
      </c>
      <c r="O23599" s="1" t="s">
        <v>30136</v>
      </c>
      <c r="P23599">
        <v>20100909</v>
      </c>
      <c r="Q23599">
        <v>20100909</v>
      </c>
      <c r="R23599">
        <v>20100909</v>
      </c>
      <c r="S23599" s="1" t="s">
        <v>2759</v>
      </c>
      <c r="T23599">
        <v>1125</v>
      </c>
      <c r="U23599">
        <v>1480</v>
      </c>
      <c r="V23599">
        <v>2380</v>
      </c>
      <c r="W23599">
        <v>50</v>
      </c>
      <c r="X23599">
        <v>550</v>
      </c>
      <c r="Y23599">
        <v>900</v>
      </c>
      <c r="Z23599" s="1" t="s">
        <v>72</v>
      </c>
      <c r="AA23599" s="1" t="s">
        <v>72</v>
      </c>
      <c r="AB23599" s="1" t="s">
        <v>72</v>
      </c>
      <c r="AC23599">
        <v>2</v>
      </c>
      <c r="AD23599">
        <v>3</v>
      </c>
      <c r="AE23599" s="1" t="s">
        <v>72</v>
      </c>
      <c r="AF23599" s="1" t="s">
        <v>72</v>
      </c>
      <c r="AG23599" s="1" t="s">
        <v>72</v>
      </c>
      <c r="AH23599" s="1" t="s">
        <v>72</v>
      </c>
      <c r="AI23599" s="1" t="s">
        <v>72</v>
      </c>
      <c r="AJ23599" s="1" t="s">
        <v>72</v>
      </c>
      <c r="AK23599" s="1" t="s">
        <v>72</v>
      </c>
      <c r="AL23599">
        <v>2</v>
      </c>
      <c r="AM23599" s="1" t="s">
        <v>72</v>
      </c>
      <c r="AN23599" s="1" t="s">
        <v>72</v>
      </c>
      <c r="AR23599" s="1" t="s">
        <v>14790</v>
      </c>
      <c r="AS23599">
        <v>1</v>
      </c>
      <c r="AT23599" s="1" t="s">
        <v>622</v>
      </c>
      <c r="AU23599">
        <v>4</v>
      </c>
      <c r="AV23599" s="1" t="s">
        <v>1261</v>
      </c>
      <c r="AW23599">
        <v>1329</v>
      </c>
      <c r="AX23599" s="1" t="s">
        <v>113</v>
      </c>
      <c r="AY23599">
        <v>120</v>
      </c>
      <c r="AZ23599" s="1" t="s">
        <v>1170</v>
      </c>
      <c r="BA23599" s="1" t="s">
        <v>72</v>
      </c>
      <c r="BB23599" s="1" t="s">
        <v>72</v>
      </c>
      <c r="BC23599" s="1" t="s">
        <v>72</v>
      </c>
      <c r="BF23599" s="1" t="s">
        <v>72</v>
      </c>
      <c r="BI23599" s="1" t="s">
        <v>72</v>
      </c>
    </row>
    <row r="23600" spans="1:61" x14ac:dyDescent="0.35">
      <c r="A23600" s="1" t="s">
        <v>2683</v>
      </c>
      <c r="B23600">
        <v>6</v>
      </c>
      <c r="C23600" s="1" t="s">
        <v>81</v>
      </c>
      <c r="D23600" s="1" t="s">
        <v>81</v>
      </c>
      <c r="E23600" s="1" t="s">
        <v>63</v>
      </c>
      <c r="F23600" s="1" t="s">
        <v>94</v>
      </c>
      <c r="G23600">
        <v>0</v>
      </c>
      <c r="H23600" s="1" t="s">
        <v>65</v>
      </c>
      <c r="I23600">
        <v>2060</v>
      </c>
      <c r="J23600" s="1" t="s">
        <v>524</v>
      </c>
      <c r="K23600" s="1" t="s">
        <v>8977</v>
      </c>
      <c r="L23600" s="1" t="s">
        <v>8978</v>
      </c>
      <c r="M23600" s="1" t="s">
        <v>19511</v>
      </c>
      <c r="N23600" s="1" t="s">
        <v>30159</v>
      </c>
      <c r="O23600" s="1" t="s">
        <v>30160</v>
      </c>
      <c r="P23600">
        <v>20070510</v>
      </c>
      <c r="Q23600">
        <v>20070510</v>
      </c>
      <c r="R23600">
        <v>20070510</v>
      </c>
      <c r="S23600" s="1" t="s">
        <v>4276</v>
      </c>
      <c r="T23600">
        <v>1580</v>
      </c>
      <c r="U23600">
        <v>2160</v>
      </c>
      <c r="V23600">
        <v>3460</v>
      </c>
      <c r="W23600">
        <v>55</v>
      </c>
      <c r="X23600">
        <v>450</v>
      </c>
      <c r="Y23600">
        <v>1300</v>
      </c>
      <c r="Z23600" s="1" t="s">
        <v>72</v>
      </c>
      <c r="AA23600" s="1" t="s">
        <v>72</v>
      </c>
      <c r="AB23600" s="1" t="s">
        <v>72</v>
      </c>
      <c r="AC23600">
        <v>2</v>
      </c>
      <c r="AD23600">
        <v>3</v>
      </c>
      <c r="AE23600" s="1" t="s">
        <v>72</v>
      </c>
      <c r="AF23600" s="1" t="s">
        <v>72</v>
      </c>
      <c r="AG23600" s="1" t="s">
        <v>72</v>
      </c>
      <c r="AH23600" s="1" t="s">
        <v>72</v>
      </c>
      <c r="AI23600" s="1" t="s">
        <v>72</v>
      </c>
      <c r="AJ23600" s="1" t="s">
        <v>72</v>
      </c>
      <c r="AK23600" s="1" t="s">
        <v>72</v>
      </c>
      <c r="AL23600">
        <v>2</v>
      </c>
      <c r="AM23600" s="1" t="s">
        <v>72</v>
      </c>
      <c r="AN23600" s="1" t="s">
        <v>72</v>
      </c>
      <c r="AR23600" s="1" t="s">
        <v>8982</v>
      </c>
      <c r="AS23600">
        <v>2</v>
      </c>
      <c r="AT23600" s="1" t="s">
        <v>3553</v>
      </c>
      <c r="AU23600">
        <v>4</v>
      </c>
      <c r="AV23600" s="1" t="s">
        <v>954</v>
      </c>
      <c r="AW23600">
        <v>2231</v>
      </c>
      <c r="AX23600" s="1" t="s">
        <v>113</v>
      </c>
      <c r="AY23600">
        <v>167</v>
      </c>
      <c r="AZ23600" s="1" t="s">
        <v>930</v>
      </c>
      <c r="BA23600" s="1" t="s">
        <v>1976</v>
      </c>
      <c r="BB23600" s="1" t="s">
        <v>72</v>
      </c>
      <c r="BC23600" s="1" t="s">
        <v>72</v>
      </c>
      <c r="BF23600" s="1" t="s">
        <v>72</v>
      </c>
      <c r="BI23600" s="1" t="s">
        <v>72</v>
      </c>
    </row>
    <row r="23601" spans="1:61" x14ac:dyDescent="0.35">
      <c r="A23601" s="1" t="s">
        <v>2683</v>
      </c>
      <c r="B23601">
        <v>5</v>
      </c>
      <c r="C23601" s="1" t="s">
        <v>62</v>
      </c>
      <c r="D23601" s="1" t="s">
        <v>62</v>
      </c>
      <c r="E23601" s="1" t="s">
        <v>63</v>
      </c>
      <c r="F23601" s="1" t="s">
        <v>498</v>
      </c>
      <c r="G23601">
        <v>0</v>
      </c>
      <c r="H23601" s="1" t="s">
        <v>65</v>
      </c>
      <c r="I23601">
        <v>2060</v>
      </c>
      <c r="J23601" s="1" t="s">
        <v>524</v>
      </c>
      <c r="K23601" s="1" t="s">
        <v>8777</v>
      </c>
      <c r="L23601" s="1" t="s">
        <v>7924</v>
      </c>
      <c r="M23601" s="1" t="s">
        <v>19494</v>
      </c>
      <c r="N23601" s="1" t="s">
        <v>8779</v>
      </c>
      <c r="O23601" s="1" t="s">
        <v>30157</v>
      </c>
      <c r="P23601">
        <v>20091029</v>
      </c>
      <c r="Q23601">
        <v>20091029</v>
      </c>
      <c r="R23601">
        <v>20110909</v>
      </c>
      <c r="S23601" s="1" t="s">
        <v>4276</v>
      </c>
      <c r="T23601">
        <v>1130</v>
      </c>
      <c r="U23601">
        <v>1525</v>
      </c>
      <c r="V23601">
        <v>2575</v>
      </c>
      <c r="W23601">
        <v>50</v>
      </c>
      <c r="X23601">
        <v>550</v>
      </c>
      <c r="Y23601">
        <v>1050</v>
      </c>
      <c r="Z23601" s="1" t="s">
        <v>72</v>
      </c>
      <c r="AA23601" s="1" t="s">
        <v>72</v>
      </c>
      <c r="AB23601" s="1" t="s">
        <v>72</v>
      </c>
      <c r="AC23601">
        <v>2</v>
      </c>
      <c r="AD23601">
        <v>3</v>
      </c>
      <c r="AE23601" s="1" t="s">
        <v>72</v>
      </c>
      <c r="AF23601" s="1" t="s">
        <v>72</v>
      </c>
      <c r="AG23601" s="1" t="s">
        <v>72</v>
      </c>
      <c r="AH23601" s="1" t="s">
        <v>72</v>
      </c>
      <c r="AI23601" s="1" t="s">
        <v>72</v>
      </c>
      <c r="AJ23601" s="1" t="s">
        <v>72</v>
      </c>
      <c r="AK23601" s="1" t="s">
        <v>72</v>
      </c>
      <c r="AL23601">
        <v>2</v>
      </c>
      <c r="AM23601" s="1" t="s">
        <v>72</v>
      </c>
      <c r="AN23601" s="1" t="s">
        <v>72</v>
      </c>
      <c r="AR23601" s="1" t="s">
        <v>8781</v>
      </c>
      <c r="AS23601">
        <v>2</v>
      </c>
      <c r="AT23601" s="1" t="s">
        <v>3553</v>
      </c>
      <c r="AU23601">
        <v>4</v>
      </c>
      <c r="AV23601" s="1" t="s">
        <v>4234</v>
      </c>
      <c r="AW23601">
        <v>1364</v>
      </c>
      <c r="AX23601" s="1" t="s">
        <v>113</v>
      </c>
      <c r="AY23601">
        <v>110</v>
      </c>
      <c r="AZ23601" s="1" t="s">
        <v>532</v>
      </c>
      <c r="BA23601" s="1" t="s">
        <v>3729</v>
      </c>
      <c r="BB23601" s="1" t="s">
        <v>72</v>
      </c>
      <c r="BC23601" s="1" t="s">
        <v>72</v>
      </c>
      <c r="BF23601" s="1" t="s">
        <v>72</v>
      </c>
      <c r="BI23601" s="1" t="s">
        <v>72</v>
      </c>
    </row>
    <row r="23602" spans="1:61" x14ac:dyDescent="0.35">
      <c r="A23602" s="1" t="s">
        <v>2683</v>
      </c>
      <c r="B23602">
        <v>6</v>
      </c>
      <c r="C23602" s="1" t="s">
        <v>238</v>
      </c>
      <c r="D23602" s="1" t="s">
        <v>238</v>
      </c>
      <c r="E23602" s="1" t="s">
        <v>63</v>
      </c>
      <c r="F23602" s="1" t="s">
        <v>108</v>
      </c>
      <c r="G23602">
        <v>0</v>
      </c>
      <c r="H23602" s="1" t="s">
        <v>65</v>
      </c>
      <c r="I23602">
        <v>2060</v>
      </c>
      <c r="J23602" s="1" t="s">
        <v>524</v>
      </c>
      <c r="K23602" s="1" t="s">
        <v>7923</v>
      </c>
      <c r="L23602" s="1" t="s">
        <v>7924</v>
      </c>
      <c r="M23602" s="1" t="s">
        <v>7925</v>
      </c>
      <c r="N23602" s="1" t="s">
        <v>7926</v>
      </c>
      <c r="O23602" s="1" t="s">
        <v>26728</v>
      </c>
      <c r="P23602">
        <v>20170703</v>
      </c>
      <c r="Q23602">
        <v>20170703</v>
      </c>
      <c r="R23602">
        <v>20170703</v>
      </c>
      <c r="S23602" s="1" t="s">
        <v>2952</v>
      </c>
      <c r="T23602">
        <v>1120</v>
      </c>
      <c r="U23602">
        <v>1545</v>
      </c>
      <c r="V23602">
        <v>2380</v>
      </c>
      <c r="W23602">
        <v>50</v>
      </c>
      <c r="X23602">
        <v>550</v>
      </c>
      <c r="Y23602">
        <v>835</v>
      </c>
      <c r="Z23602" s="1" t="s">
        <v>72</v>
      </c>
      <c r="AA23602" s="1" t="s">
        <v>72</v>
      </c>
      <c r="AB23602" s="1" t="s">
        <v>72</v>
      </c>
      <c r="AC23602">
        <v>2</v>
      </c>
      <c r="AD23602">
        <v>3</v>
      </c>
      <c r="AE23602" s="1" t="s">
        <v>72</v>
      </c>
      <c r="AF23602" s="1" t="s">
        <v>72</v>
      </c>
      <c r="AG23602" s="1" t="s">
        <v>72</v>
      </c>
      <c r="AH23602" s="1" t="s">
        <v>72</v>
      </c>
      <c r="AI23602" s="1" t="s">
        <v>72</v>
      </c>
      <c r="AJ23602" s="1" t="s">
        <v>72</v>
      </c>
      <c r="AK23602" s="1" t="s">
        <v>72</v>
      </c>
      <c r="AL23602">
        <v>2</v>
      </c>
      <c r="AM23602" s="1" t="s">
        <v>72</v>
      </c>
      <c r="AN23602" s="1" t="s">
        <v>72</v>
      </c>
      <c r="AO23602">
        <v>2510</v>
      </c>
      <c r="AP23602">
        <v>1460</v>
      </c>
      <c r="AQ23602">
        <v>1445</v>
      </c>
      <c r="AR23602" s="1" t="s">
        <v>7928</v>
      </c>
      <c r="AS23602">
        <v>1</v>
      </c>
      <c r="AT23602" s="1" t="s">
        <v>622</v>
      </c>
      <c r="AU23602">
        <v>4</v>
      </c>
      <c r="AV23602" s="1" t="s">
        <v>7803</v>
      </c>
      <c r="AW23602">
        <v>1496</v>
      </c>
      <c r="AX23602" s="1" t="s">
        <v>113</v>
      </c>
      <c r="AY23602">
        <v>112</v>
      </c>
      <c r="AZ23602" s="1" t="s">
        <v>711</v>
      </c>
      <c r="BA23602" s="1" t="s">
        <v>72</v>
      </c>
      <c r="BB23602" s="1" t="s">
        <v>1199</v>
      </c>
      <c r="BC23602" s="1" t="s">
        <v>7737</v>
      </c>
      <c r="BF23602" s="1" t="s">
        <v>72</v>
      </c>
      <c r="BI23602" s="1" t="s">
        <v>72</v>
      </c>
    </row>
    <row r="23603" spans="1:61" x14ac:dyDescent="0.35">
      <c r="A23603" s="1" t="s">
        <v>2683</v>
      </c>
      <c r="B23603">
        <v>6</v>
      </c>
      <c r="C23603" s="1" t="s">
        <v>238</v>
      </c>
      <c r="D23603" s="1" t="s">
        <v>238</v>
      </c>
      <c r="E23603" s="1" t="s">
        <v>63</v>
      </c>
      <c r="F23603" s="1" t="s">
        <v>108</v>
      </c>
      <c r="G23603">
        <v>0</v>
      </c>
      <c r="H23603" s="1" t="s">
        <v>65</v>
      </c>
      <c r="I23603">
        <v>2060</v>
      </c>
      <c r="J23603" s="1" t="s">
        <v>524</v>
      </c>
      <c r="K23603" s="1" t="s">
        <v>8977</v>
      </c>
      <c r="L23603" s="1" t="s">
        <v>8978</v>
      </c>
      <c r="M23603" s="1" t="s">
        <v>30103</v>
      </c>
      <c r="N23603" s="1" t="s">
        <v>30104</v>
      </c>
      <c r="O23603" s="1" t="s">
        <v>30105</v>
      </c>
      <c r="P23603">
        <v>20051027</v>
      </c>
      <c r="Q23603">
        <v>20051027</v>
      </c>
      <c r="R23603">
        <v>20051027</v>
      </c>
      <c r="S23603" s="1" t="s">
        <v>1384</v>
      </c>
      <c r="T23603">
        <v>1450</v>
      </c>
      <c r="U23603">
        <v>2035</v>
      </c>
      <c r="V23603">
        <v>3335</v>
      </c>
      <c r="W23603">
        <v>52</v>
      </c>
      <c r="X23603">
        <v>450</v>
      </c>
      <c r="Y23603">
        <v>1300</v>
      </c>
      <c r="Z23603" s="1" t="s">
        <v>72</v>
      </c>
      <c r="AA23603" s="1" t="s">
        <v>72</v>
      </c>
      <c r="AB23603" s="1" t="s">
        <v>72</v>
      </c>
      <c r="AC23603">
        <v>2</v>
      </c>
      <c r="AD23603">
        <v>5</v>
      </c>
      <c r="AE23603" s="1" t="s">
        <v>72</v>
      </c>
      <c r="AF23603" s="1" t="s">
        <v>72</v>
      </c>
      <c r="AG23603" s="1" t="s">
        <v>72</v>
      </c>
      <c r="AH23603" s="1" t="s">
        <v>72</v>
      </c>
      <c r="AI23603" s="1" t="s">
        <v>72</v>
      </c>
      <c r="AJ23603" s="1" t="s">
        <v>72</v>
      </c>
      <c r="AK23603" s="1" t="s">
        <v>72</v>
      </c>
      <c r="AL23603">
        <v>2</v>
      </c>
      <c r="AM23603" s="1" t="s">
        <v>72</v>
      </c>
      <c r="AN23603" s="1" t="s">
        <v>72</v>
      </c>
      <c r="AR23603" s="1" t="s">
        <v>8661</v>
      </c>
      <c r="AS23603">
        <v>1</v>
      </c>
      <c r="AT23603" s="1" t="s">
        <v>622</v>
      </c>
      <c r="AU23603">
        <v>4</v>
      </c>
      <c r="AV23603" s="1" t="s">
        <v>559</v>
      </c>
      <c r="AW23603">
        <v>1794</v>
      </c>
      <c r="AX23603" s="1" t="s">
        <v>113</v>
      </c>
      <c r="AY23603">
        <v>184</v>
      </c>
      <c r="AZ23603" s="1" t="s">
        <v>497</v>
      </c>
      <c r="BA23603" s="1" t="s">
        <v>72</v>
      </c>
      <c r="BB23603" s="1" t="s">
        <v>72</v>
      </c>
      <c r="BC23603" s="1" t="s">
        <v>72</v>
      </c>
      <c r="BF23603" s="1" t="s">
        <v>72</v>
      </c>
      <c r="BI23603" s="1" t="s">
        <v>72</v>
      </c>
    </row>
    <row r="23604" spans="1:61" x14ac:dyDescent="0.35">
      <c r="A23604" s="1" t="s">
        <v>2683</v>
      </c>
      <c r="B23604">
        <v>6</v>
      </c>
      <c r="C23604" s="1" t="s">
        <v>238</v>
      </c>
      <c r="D23604" s="1" t="s">
        <v>238</v>
      </c>
      <c r="E23604" s="1" t="s">
        <v>63</v>
      </c>
      <c r="F23604" s="1" t="s">
        <v>108</v>
      </c>
      <c r="G23604">
        <v>0</v>
      </c>
      <c r="H23604" s="1" t="s">
        <v>65</v>
      </c>
      <c r="I23604">
        <v>2060</v>
      </c>
      <c r="J23604" s="1" t="s">
        <v>524</v>
      </c>
      <c r="K23604" s="1" t="s">
        <v>30094</v>
      </c>
      <c r="L23604" s="1" t="s">
        <v>30095</v>
      </c>
      <c r="M23604" s="1" t="s">
        <v>30096</v>
      </c>
      <c r="N23604" s="1" t="s">
        <v>30097</v>
      </c>
      <c r="O23604" s="1" t="s">
        <v>30098</v>
      </c>
      <c r="P23604">
        <v>20030317</v>
      </c>
      <c r="Q23604">
        <v>20030317</v>
      </c>
      <c r="R23604">
        <v>20030317</v>
      </c>
      <c r="S23604" s="1" t="s">
        <v>1011</v>
      </c>
      <c r="T23604">
        <v>1745</v>
      </c>
      <c r="U23604">
        <v>2405</v>
      </c>
      <c r="V23604">
        <v>4005</v>
      </c>
      <c r="W23604">
        <v>65</v>
      </c>
      <c r="X23604">
        <v>600</v>
      </c>
      <c r="Y23604">
        <v>1600</v>
      </c>
      <c r="Z23604" s="1" t="s">
        <v>72</v>
      </c>
      <c r="AA23604" s="1" t="s">
        <v>72</v>
      </c>
      <c r="AB23604" s="1" t="s">
        <v>72</v>
      </c>
      <c r="AC23604">
        <v>2</v>
      </c>
      <c r="AD23604">
        <v>5</v>
      </c>
      <c r="AE23604" s="1" t="s">
        <v>72</v>
      </c>
      <c r="AF23604" s="1" t="s">
        <v>72</v>
      </c>
      <c r="AG23604" s="1" t="s">
        <v>72</v>
      </c>
      <c r="AH23604" s="1" t="s">
        <v>72</v>
      </c>
      <c r="AI23604" s="1" t="s">
        <v>72</v>
      </c>
      <c r="AJ23604" s="1" t="s">
        <v>72</v>
      </c>
      <c r="AK23604" s="1" t="s">
        <v>72</v>
      </c>
      <c r="AL23604">
        <v>2</v>
      </c>
      <c r="AM23604" s="1" t="s">
        <v>72</v>
      </c>
      <c r="AN23604" s="1" t="s">
        <v>72</v>
      </c>
      <c r="AR23604" s="1" t="s">
        <v>8469</v>
      </c>
      <c r="AS23604">
        <v>2</v>
      </c>
      <c r="AT23604" s="1" t="s">
        <v>3553</v>
      </c>
      <c r="AU23604">
        <v>4</v>
      </c>
      <c r="AV23604" s="1" t="s">
        <v>962</v>
      </c>
      <c r="AW23604">
        <v>1995</v>
      </c>
      <c r="AX23604" s="1" t="s">
        <v>113</v>
      </c>
      <c r="AY23604">
        <v>191</v>
      </c>
      <c r="AZ23604" s="1" t="s">
        <v>1499</v>
      </c>
      <c r="BA23604" s="1" t="s">
        <v>72</v>
      </c>
      <c r="BB23604" s="1" t="s">
        <v>72</v>
      </c>
      <c r="BC23604" s="1" t="s">
        <v>72</v>
      </c>
      <c r="BF23604" s="1" t="s">
        <v>72</v>
      </c>
      <c r="BI23604" s="1" t="s">
        <v>72</v>
      </c>
    </row>
    <row r="23605" spans="1:61" x14ac:dyDescent="0.35">
      <c r="A23605" s="1" t="s">
        <v>2683</v>
      </c>
      <c r="B23605">
        <v>6</v>
      </c>
      <c r="C23605" s="1" t="s">
        <v>238</v>
      </c>
      <c r="D23605" s="1" t="s">
        <v>238</v>
      </c>
      <c r="E23605" s="1" t="s">
        <v>63</v>
      </c>
      <c r="F23605" s="1" t="s">
        <v>108</v>
      </c>
      <c r="G23605">
        <v>0</v>
      </c>
      <c r="H23605" s="1" t="s">
        <v>65</v>
      </c>
      <c r="I23605">
        <v>2060</v>
      </c>
      <c r="J23605" s="1" t="s">
        <v>524</v>
      </c>
      <c r="K23605" s="1" t="s">
        <v>25138</v>
      </c>
      <c r="L23605" s="1" t="s">
        <v>25139</v>
      </c>
      <c r="M23605" s="1" t="s">
        <v>25143</v>
      </c>
      <c r="N23605" s="1" t="s">
        <v>25144</v>
      </c>
      <c r="O23605" s="1" t="s">
        <v>25145</v>
      </c>
      <c r="P23605">
        <v>20121106</v>
      </c>
      <c r="Q23605">
        <v>20121106</v>
      </c>
      <c r="R23605">
        <v>20121106</v>
      </c>
      <c r="S23605" s="1" t="s">
        <v>2952</v>
      </c>
      <c r="T23605">
        <v>1247</v>
      </c>
      <c r="U23605">
        <v>1600</v>
      </c>
      <c r="V23605">
        <v>2400</v>
      </c>
      <c r="W23605">
        <v>50</v>
      </c>
      <c r="X23605">
        <v>550</v>
      </c>
      <c r="Y23605">
        <v>800</v>
      </c>
      <c r="Z23605" s="1" t="s">
        <v>72</v>
      </c>
      <c r="AA23605" s="1" t="s">
        <v>72</v>
      </c>
      <c r="AB23605" s="1" t="s">
        <v>72</v>
      </c>
      <c r="AC23605">
        <v>2</v>
      </c>
      <c r="AD23605">
        <v>3</v>
      </c>
      <c r="AE23605" s="1" t="s">
        <v>72</v>
      </c>
      <c r="AF23605" s="1" t="s">
        <v>72</v>
      </c>
      <c r="AG23605" s="1" t="s">
        <v>72</v>
      </c>
      <c r="AH23605" s="1" t="s">
        <v>72</v>
      </c>
      <c r="AI23605" s="1" t="s">
        <v>72</v>
      </c>
      <c r="AJ23605" s="1" t="s">
        <v>72</v>
      </c>
      <c r="AK23605" s="1" t="s">
        <v>72</v>
      </c>
      <c r="AL23605">
        <v>2</v>
      </c>
      <c r="AM23605" s="1" t="s">
        <v>72</v>
      </c>
      <c r="AN23605" s="1" t="s">
        <v>72</v>
      </c>
      <c r="AO23605">
        <v>2550</v>
      </c>
      <c r="AP23605">
        <v>1470</v>
      </c>
      <c r="AQ23605">
        <v>1460</v>
      </c>
      <c r="AR23605" s="1" t="s">
        <v>8781</v>
      </c>
      <c r="AS23605">
        <v>2</v>
      </c>
      <c r="AT23605" s="1" t="s">
        <v>3553</v>
      </c>
      <c r="AU23605">
        <v>4</v>
      </c>
      <c r="AV23605" s="1" t="s">
        <v>4234</v>
      </c>
      <c r="AW23605">
        <v>1364</v>
      </c>
      <c r="AX23605" s="1" t="s">
        <v>113</v>
      </c>
      <c r="AY23605">
        <v>113</v>
      </c>
      <c r="AZ23605" s="1" t="s">
        <v>179</v>
      </c>
      <c r="BA23605" s="1" t="s">
        <v>997</v>
      </c>
      <c r="BB23605" s="1" t="s">
        <v>14969</v>
      </c>
      <c r="BC23605" s="1" t="s">
        <v>7893</v>
      </c>
      <c r="BF23605" s="1" t="s">
        <v>72</v>
      </c>
      <c r="BI23605" s="1" t="s">
        <v>72</v>
      </c>
    </row>
    <row r="23606" spans="1:61" x14ac:dyDescent="0.35">
      <c r="A23606" s="1" t="s">
        <v>2683</v>
      </c>
      <c r="B23606">
        <v>6</v>
      </c>
      <c r="C23606" s="1" t="s">
        <v>238</v>
      </c>
      <c r="D23606" s="1" t="s">
        <v>238</v>
      </c>
      <c r="E23606" s="1" t="s">
        <v>63</v>
      </c>
      <c r="F23606" s="1" t="s">
        <v>108</v>
      </c>
      <c r="G23606">
        <v>0</v>
      </c>
      <c r="H23606" s="1" t="s">
        <v>65</v>
      </c>
      <c r="I23606">
        <v>2060</v>
      </c>
      <c r="J23606" s="1" t="s">
        <v>524</v>
      </c>
      <c r="K23606" s="1" t="s">
        <v>15533</v>
      </c>
      <c r="L23606" s="1" t="s">
        <v>24788</v>
      </c>
      <c r="M23606" s="1" t="s">
        <v>24792</v>
      </c>
      <c r="N23606" s="1" t="s">
        <v>24790</v>
      </c>
      <c r="O23606" s="1" t="s">
        <v>24793</v>
      </c>
      <c r="P23606">
        <v>20121008</v>
      </c>
      <c r="Q23606">
        <v>20121008</v>
      </c>
      <c r="R23606">
        <v>20121008</v>
      </c>
      <c r="S23606" s="1" t="s">
        <v>3008</v>
      </c>
      <c r="T23606">
        <v>1680</v>
      </c>
      <c r="U23606">
        <v>2260</v>
      </c>
      <c r="V23606">
        <v>3560</v>
      </c>
      <c r="W23606">
        <v>55</v>
      </c>
      <c r="X23606">
        <v>450</v>
      </c>
      <c r="Y23606">
        <v>1300</v>
      </c>
      <c r="Z23606" s="1" t="s">
        <v>72</v>
      </c>
      <c r="AA23606" s="1" t="s">
        <v>72</v>
      </c>
      <c r="AB23606" s="1" t="s">
        <v>72</v>
      </c>
      <c r="AC23606">
        <v>2</v>
      </c>
      <c r="AD23606">
        <v>5</v>
      </c>
      <c r="AE23606" s="1" t="s">
        <v>72</v>
      </c>
      <c r="AF23606" s="1" t="s">
        <v>72</v>
      </c>
      <c r="AG23606" s="1" t="s">
        <v>72</v>
      </c>
      <c r="AH23606" s="1" t="s">
        <v>72</v>
      </c>
      <c r="AI23606" s="1" t="s">
        <v>72</v>
      </c>
      <c r="AJ23606" s="1" t="s">
        <v>72</v>
      </c>
      <c r="AK23606" s="1" t="s">
        <v>72</v>
      </c>
      <c r="AL23606">
        <v>2</v>
      </c>
      <c r="AM23606" s="1" t="s">
        <v>72</v>
      </c>
      <c r="AN23606" s="1" t="s">
        <v>72</v>
      </c>
      <c r="AO23606">
        <v>2780</v>
      </c>
      <c r="AP23606">
        <v>1540</v>
      </c>
      <c r="AQ23606">
        <v>1540</v>
      </c>
      <c r="AR23606" s="1" t="s">
        <v>10934</v>
      </c>
      <c r="AS23606">
        <v>2</v>
      </c>
      <c r="AT23606" s="1" t="s">
        <v>3553</v>
      </c>
      <c r="AU23606">
        <v>4</v>
      </c>
      <c r="AV23606" s="1" t="s">
        <v>5726</v>
      </c>
      <c r="AW23606">
        <v>1998</v>
      </c>
      <c r="AX23606" s="1" t="s">
        <v>113</v>
      </c>
      <c r="AY23606">
        <v>139</v>
      </c>
      <c r="AZ23606" s="1" t="s">
        <v>983</v>
      </c>
      <c r="BA23606" s="1" t="s">
        <v>3668</v>
      </c>
      <c r="BB23606" s="1" t="s">
        <v>24794</v>
      </c>
      <c r="BC23606" s="1" t="s">
        <v>7916</v>
      </c>
      <c r="BF23606" s="1" t="s">
        <v>72</v>
      </c>
      <c r="BI23606" s="1" t="s">
        <v>72</v>
      </c>
    </row>
    <row r="23607" spans="1:61" x14ac:dyDescent="0.35">
      <c r="A23607" s="1" t="s">
        <v>2683</v>
      </c>
      <c r="B23607">
        <v>6</v>
      </c>
      <c r="C23607" s="1" t="s">
        <v>238</v>
      </c>
      <c r="D23607" s="1" t="s">
        <v>238</v>
      </c>
      <c r="E23607" s="1" t="s">
        <v>95</v>
      </c>
      <c r="F23607" s="1" t="s">
        <v>108</v>
      </c>
      <c r="G23607">
        <v>0</v>
      </c>
      <c r="H23607" s="1" t="s">
        <v>65</v>
      </c>
      <c r="I23607">
        <v>2060</v>
      </c>
      <c r="J23607" s="1" t="s">
        <v>524</v>
      </c>
      <c r="K23607" s="1" t="s">
        <v>15246</v>
      </c>
      <c r="L23607" s="1" t="s">
        <v>8657</v>
      </c>
      <c r="M23607" s="1" t="s">
        <v>19514</v>
      </c>
      <c r="N23607" s="1" t="s">
        <v>19515</v>
      </c>
      <c r="O23607" s="1" t="s">
        <v>19516</v>
      </c>
      <c r="P23607">
        <v>20080407</v>
      </c>
      <c r="Q23607">
        <v>20080407</v>
      </c>
      <c r="R23607">
        <v>20080407</v>
      </c>
      <c r="S23607" s="1" t="s">
        <v>2525</v>
      </c>
      <c r="T23607">
        <v>1665</v>
      </c>
      <c r="U23607">
        <v>2190</v>
      </c>
      <c r="V23607">
        <v>4190</v>
      </c>
      <c r="W23607">
        <v>80</v>
      </c>
      <c r="X23607">
        <v>750</v>
      </c>
      <c r="Y23607">
        <v>2000</v>
      </c>
      <c r="Z23607" s="1" t="s">
        <v>73</v>
      </c>
      <c r="AA23607" s="1" t="s">
        <v>72</v>
      </c>
      <c r="AB23607" s="1" t="s">
        <v>72</v>
      </c>
      <c r="AC23607">
        <v>2</v>
      </c>
      <c r="AD23607">
        <v>3</v>
      </c>
      <c r="AE23607" s="1" t="s">
        <v>72</v>
      </c>
      <c r="AF23607" s="1" t="s">
        <v>72</v>
      </c>
      <c r="AG23607" s="1" t="s">
        <v>72</v>
      </c>
      <c r="AH23607" s="1" t="s">
        <v>72</v>
      </c>
      <c r="AI23607" s="1" t="s">
        <v>72</v>
      </c>
      <c r="AJ23607" s="1" t="s">
        <v>72</v>
      </c>
      <c r="AK23607" s="1" t="s">
        <v>72</v>
      </c>
      <c r="AL23607">
        <v>2</v>
      </c>
      <c r="AM23607" s="1" t="s">
        <v>72</v>
      </c>
      <c r="AN23607" s="1" t="s">
        <v>72</v>
      </c>
      <c r="AR23607" s="1" t="s">
        <v>19517</v>
      </c>
      <c r="AS23607">
        <v>2</v>
      </c>
      <c r="AT23607" s="1" t="s">
        <v>3553</v>
      </c>
      <c r="AU23607">
        <v>4</v>
      </c>
      <c r="AV23607" s="1" t="s">
        <v>954</v>
      </c>
      <c r="AW23607">
        <v>2231</v>
      </c>
      <c r="AX23607" s="1" t="s">
        <v>113</v>
      </c>
      <c r="AY23607">
        <v>175</v>
      </c>
      <c r="AZ23607" s="1" t="s">
        <v>789</v>
      </c>
      <c r="BA23607" s="1" t="s">
        <v>3802</v>
      </c>
      <c r="BB23607" s="1" t="s">
        <v>72</v>
      </c>
      <c r="BC23607" s="1" t="s">
        <v>72</v>
      </c>
      <c r="BF23607" s="1" t="s">
        <v>72</v>
      </c>
      <c r="BI23607" s="1" t="s">
        <v>72</v>
      </c>
    </row>
    <row r="23608" spans="1:61" x14ac:dyDescent="0.35">
      <c r="A23608" s="1" t="s">
        <v>2683</v>
      </c>
      <c r="B23608">
        <v>6</v>
      </c>
      <c r="C23608" s="1" t="s">
        <v>81</v>
      </c>
      <c r="D23608" s="1" t="s">
        <v>81</v>
      </c>
      <c r="E23608" s="1" t="s">
        <v>95</v>
      </c>
      <c r="F23608" s="1" t="s">
        <v>108</v>
      </c>
      <c r="G23608">
        <v>0</v>
      </c>
      <c r="H23608" s="1" t="s">
        <v>65</v>
      </c>
      <c r="I23608">
        <v>2060</v>
      </c>
      <c r="J23608" s="1" t="s">
        <v>524</v>
      </c>
      <c r="K23608" s="1" t="s">
        <v>23146</v>
      </c>
      <c r="L23608" s="1" t="s">
        <v>8344</v>
      </c>
      <c r="M23608" s="1" t="s">
        <v>30117</v>
      </c>
      <c r="N23608" s="1" t="s">
        <v>30118</v>
      </c>
      <c r="O23608" s="1" t="s">
        <v>30119</v>
      </c>
      <c r="P23608">
        <v>20020102</v>
      </c>
      <c r="Q23608">
        <v>20020102</v>
      </c>
      <c r="R23608">
        <v>20200511</v>
      </c>
      <c r="S23608" s="1" t="s">
        <v>2957</v>
      </c>
      <c r="T23608">
        <v>1975</v>
      </c>
      <c r="U23608">
        <v>2750</v>
      </c>
      <c r="V23608">
        <v>5550</v>
      </c>
      <c r="W23608">
        <v>130</v>
      </c>
      <c r="X23608">
        <v>750</v>
      </c>
      <c r="Y23608">
        <v>2800</v>
      </c>
      <c r="Z23608" s="1" t="s">
        <v>73</v>
      </c>
      <c r="AA23608" s="1" t="s">
        <v>72</v>
      </c>
      <c r="AB23608" s="1" t="s">
        <v>72</v>
      </c>
      <c r="AC23608">
        <v>2</v>
      </c>
      <c r="AD23608">
        <v>6</v>
      </c>
      <c r="AE23608" s="1" t="s">
        <v>72</v>
      </c>
      <c r="AF23608" s="1" t="s">
        <v>72</v>
      </c>
      <c r="AG23608" s="1" t="s">
        <v>72</v>
      </c>
      <c r="AH23608" s="1" t="s">
        <v>72</v>
      </c>
      <c r="AI23608" s="1" t="s">
        <v>72</v>
      </c>
      <c r="AJ23608" s="1" t="s">
        <v>72</v>
      </c>
      <c r="AK23608" s="1" t="s">
        <v>72</v>
      </c>
      <c r="AL23608">
        <v>2</v>
      </c>
      <c r="AM23608" s="1" t="s">
        <v>72</v>
      </c>
      <c r="AN23608" s="1" t="s">
        <v>72</v>
      </c>
      <c r="AR23608" s="1" t="s">
        <v>19828</v>
      </c>
      <c r="AS23608">
        <v>2</v>
      </c>
      <c r="AT23608" s="1" t="s">
        <v>3553</v>
      </c>
      <c r="AU23608">
        <v>4</v>
      </c>
      <c r="AV23608" s="1" t="s">
        <v>648</v>
      </c>
      <c r="AW23608">
        <v>2982</v>
      </c>
      <c r="AX23608" s="1" t="s">
        <v>113</v>
      </c>
      <c r="AY23608">
        <v>253</v>
      </c>
      <c r="AZ23608" s="1" t="s">
        <v>507</v>
      </c>
      <c r="BA23608" s="1" t="s">
        <v>72</v>
      </c>
      <c r="BB23608" s="1" t="s">
        <v>72</v>
      </c>
      <c r="BC23608" s="1" t="s">
        <v>72</v>
      </c>
      <c r="BF23608" s="1" t="s">
        <v>72</v>
      </c>
      <c r="BI23608" s="1" t="s">
        <v>72</v>
      </c>
    </row>
    <row r="23609" spans="1:61" x14ac:dyDescent="0.35">
      <c r="A23609" s="1" t="s">
        <v>2683</v>
      </c>
      <c r="B23609">
        <v>5</v>
      </c>
      <c r="C23609" s="1" t="s">
        <v>62</v>
      </c>
      <c r="D23609" s="1" t="s">
        <v>62</v>
      </c>
      <c r="E23609" s="1" t="s">
        <v>63</v>
      </c>
      <c r="F23609" s="1" t="s">
        <v>124</v>
      </c>
      <c r="G23609">
        <v>0</v>
      </c>
      <c r="H23609" s="1" t="s">
        <v>65</v>
      </c>
      <c r="I23609">
        <v>2060</v>
      </c>
      <c r="J23609" s="1" t="s">
        <v>524</v>
      </c>
      <c r="K23609" s="1" t="s">
        <v>1211</v>
      </c>
      <c r="L23609" s="1" t="s">
        <v>1212</v>
      </c>
      <c r="M23609" s="1" t="s">
        <v>19492</v>
      </c>
      <c r="N23609" s="1" t="s">
        <v>10093</v>
      </c>
      <c r="O23609" s="1" t="s">
        <v>30089</v>
      </c>
      <c r="P23609">
        <v>20091112</v>
      </c>
      <c r="Q23609">
        <v>20091112</v>
      </c>
      <c r="R23609">
        <v>20121024</v>
      </c>
      <c r="S23609" s="1" t="s">
        <v>2952</v>
      </c>
      <c r="T23609">
        <v>905</v>
      </c>
      <c r="U23609">
        <v>1190</v>
      </c>
      <c r="V23609">
        <v>0</v>
      </c>
      <c r="W23609">
        <v>0</v>
      </c>
      <c r="X23609">
        <v>0</v>
      </c>
      <c r="Y23609">
        <v>0</v>
      </c>
      <c r="Z23609" s="1" t="s">
        <v>72</v>
      </c>
      <c r="AA23609" s="1" t="s">
        <v>72</v>
      </c>
      <c r="AB23609" s="1" t="s">
        <v>72</v>
      </c>
      <c r="AC23609">
        <v>2</v>
      </c>
      <c r="AD23609">
        <v>2</v>
      </c>
      <c r="AE23609" s="1" t="s">
        <v>72</v>
      </c>
      <c r="AF23609" s="1" t="s">
        <v>72</v>
      </c>
      <c r="AG23609" s="1" t="s">
        <v>72</v>
      </c>
      <c r="AH23609" s="1" t="s">
        <v>72</v>
      </c>
      <c r="AI23609" s="1" t="s">
        <v>72</v>
      </c>
      <c r="AJ23609" s="1" t="s">
        <v>72</v>
      </c>
      <c r="AK23609" s="1" t="s">
        <v>72</v>
      </c>
      <c r="AL23609">
        <v>2</v>
      </c>
      <c r="AM23609" s="1" t="s">
        <v>72</v>
      </c>
      <c r="AN23609" s="1" t="s">
        <v>72</v>
      </c>
      <c r="AR23609" s="1" t="s">
        <v>8194</v>
      </c>
      <c r="AS23609">
        <v>1</v>
      </c>
      <c r="AT23609" s="1" t="s">
        <v>622</v>
      </c>
      <c r="AU23609">
        <v>3</v>
      </c>
      <c r="AV23609" s="1" t="s">
        <v>1500</v>
      </c>
      <c r="AW23609">
        <v>998</v>
      </c>
      <c r="AX23609" s="1" t="s">
        <v>113</v>
      </c>
      <c r="AY23609">
        <v>106</v>
      </c>
      <c r="AZ23609" s="1" t="s">
        <v>722</v>
      </c>
      <c r="BA23609" s="1" t="s">
        <v>72</v>
      </c>
      <c r="BB23609" s="1" t="s">
        <v>72</v>
      </c>
      <c r="BC23609" s="1" t="s">
        <v>72</v>
      </c>
      <c r="BF23609" s="1" t="s">
        <v>72</v>
      </c>
      <c r="BI23609" s="1" t="s">
        <v>72</v>
      </c>
    </row>
    <row r="23610" spans="1:61" x14ac:dyDescent="0.35">
      <c r="A23610" s="1" t="s">
        <v>2683</v>
      </c>
      <c r="B23610">
        <v>5</v>
      </c>
      <c r="C23610" s="1" t="s">
        <v>62</v>
      </c>
      <c r="D23610" s="1" t="s">
        <v>62</v>
      </c>
      <c r="E23610" s="1" t="s">
        <v>63</v>
      </c>
      <c r="F23610" s="1" t="s">
        <v>124</v>
      </c>
      <c r="G23610">
        <v>0</v>
      </c>
      <c r="H23610" s="1" t="s">
        <v>65</v>
      </c>
      <c r="I23610">
        <v>2060</v>
      </c>
      <c r="J23610" s="1" t="s">
        <v>524</v>
      </c>
      <c r="K23610" s="1" t="s">
        <v>8777</v>
      </c>
      <c r="L23610" s="1" t="s">
        <v>7924</v>
      </c>
      <c r="M23610" s="1" t="s">
        <v>19494</v>
      </c>
      <c r="N23610" s="1" t="s">
        <v>30090</v>
      </c>
      <c r="O23610" s="1" t="s">
        <v>30091</v>
      </c>
      <c r="P23610">
        <v>20091001</v>
      </c>
      <c r="Q23610">
        <v>20091001</v>
      </c>
      <c r="R23610">
        <v>20091001</v>
      </c>
      <c r="S23610" s="1" t="s">
        <v>1387</v>
      </c>
      <c r="T23610">
        <v>1115</v>
      </c>
      <c r="U23610">
        <v>1480</v>
      </c>
      <c r="V23610">
        <v>2230</v>
      </c>
      <c r="W23610">
        <v>50</v>
      </c>
      <c r="X23610">
        <v>550</v>
      </c>
      <c r="Y23610">
        <v>750</v>
      </c>
      <c r="Z23610" s="1" t="s">
        <v>72</v>
      </c>
      <c r="AA23610" s="1" t="s">
        <v>72</v>
      </c>
      <c r="AB23610" s="1" t="s">
        <v>72</v>
      </c>
      <c r="AC23610">
        <v>2</v>
      </c>
      <c r="AD23610">
        <v>3</v>
      </c>
      <c r="AE23610" s="1" t="s">
        <v>72</v>
      </c>
      <c r="AF23610" s="1" t="s">
        <v>72</v>
      </c>
      <c r="AG23610" s="1" t="s">
        <v>72</v>
      </c>
      <c r="AH23610" s="1" t="s">
        <v>72</v>
      </c>
      <c r="AI23610" s="1" t="s">
        <v>72</v>
      </c>
      <c r="AJ23610" s="1" t="s">
        <v>72</v>
      </c>
      <c r="AK23610" s="1" t="s">
        <v>72</v>
      </c>
      <c r="AL23610">
        <v>2</v>
      </c>
      <c r="AM23610" s="1" t="s">
        <v>72</v>
      </c>
      <c r="AN23610" s="1" t="s">
        <v>72</v>
      </c>
      <c r="AR23610" s="1" t="s">
        <v>14790</v>
      </c>
      <c r="AS23610">
        <v>1</v>
      </c>
      <c r="AT23610" s="1" t="s">
        <v>622</v>
      </c>
      <c r="AU23610">
        <v>4</v>
      </c>
      <c r="AV23610" s="1" t="s">
        <v>1261</v>
      </c>
      <c r="AW23610">
        <v>1329</v>
      </c>
      <c r="AX23610" s="1" t="s">
        <v>113</v>
      </c>
      <c r="AY23610">
        <v>119</v>
      </c>
      <c r="AZ23610" s="1" t="s">
        <v>1170</v>
      </c>
      <c r="BA23610" s="1" t="s">
        <v>72</v>
      </c>
      <c r="BB23610" s="1" t="s">
        <v>72</v>
      </c>
      <c r="BC23610" s="1" t="s">
        <v>72</v>
      </c>
      <c r="BF23610" s="1" t="s">
        <v>72</v>
      </c>
      <c r="BI23610" s="1" t="s">
        <v>72</v>
      </c>
    </row>
    <row r="23611" spans="1:61" x14ac:dyDescent="0.35">
      <c r="A23611" s="1" t="s">
        <v>2683</v>
      </c>
      <c r="B23611">
        <v>5</v>
      </c>
      <c r="C23611" s="1" t="s">
        <v>62</v>
      </c>
      <c r="D23611" s="1" t="s">
        <v>62</v>
      </c>
      <c r="E23611" s="1" t="s">
        <v>63</v>
      </c>
      <c r="F23611" s="1" t="s">
        <v>124</v>
      </c>
      <c r="G23611">
        <v>0</v>
      </c>
      <c r="H23611" s="1" t="s">
        <v>82</v>
      </c>
      <c r="I23611">
        <v>2060</v>
      </c>
      <c r="J23611" s="1" t="s">
        <v>524</v>
      </c>
      <c r="K23611" s="1" t="s">
        <v>19475</v>
      </c>
      <c r="L23611" s="1" t="s">
        <v>6718</v>
      </c>
      <c r="M23611" s="1" t="s">
        <v>30086</v>
      </c>
      <c r="N23611" s="1" t="s">
        <v>30087</v>
      </c>
      <c r="O23611" s="1" t="s">
        <v>30088</v>
      </c>
      <c r="P23611">
        <v>20060724</v>
      </c>
      <c r="Q23611">
        <v>20060724</v>
      </c>
      <c r="R23611">
        <v>20170425</v>
      </c>
      <c r="S23611" s="1" t="s">
        <v>1764</v>
      </c>
      <c r="T23611">
        <v>1285</v>
      </c>
      <c r="U23611">
        <v>1695</v>
      </c>
      <c r="V23611">
        <v>2695</v>
      </c>
      <c r="W23611">
        <v>55</v>
      </c>
      <c r="X23611">
        <v>450</v>
      </c>
      <c r="Y23611">
        <v>1000</v>
      </c>
      <c r="Z23611" s="1" t="s">
        <v>72</v>
      </c>
      <c r="AA23611" s="1" t="s">
        <v>72</v>
      </c>
      <c r="AB23611" s="1" t="s">
        <v>72</v>
      </c>
      <c r="AC23611">
        <v>2</v>
      </c>
      <c r="AD23611">
        <v>3</v>
      </c>
      <c r="AE23611" s="1" t="s">
        <v>72</v>
      </c>
      <c r="AF23611" s="1" t="s">
        <v>72</v>
      </c>
      <c r="AG23611" s="1" t="s">
        <v>72</v>
      </c>
      <c r="AH23611" s="1" t="s">
        <v>72</v>
      </c>
      <c r="AI23611" s="1" t="s">
        <v>72</v>
      </c>
      <c r="AJ23611" s="1" t="s">
        <v>72</v>
      </c>
      <c r="AK23611" s="1" t="s">
        <v>72</v>
      </c>
      <c r="AL23611">
        <v>2</v>
      </c>
      <c r="AM23611" s="1" t="s">
        <v>72</v>
      </c>
      <c r="AN23611" s="1" t="s">
        <v>72</v>
      </c>
      <c r="AO23611">
        <v>2600</v>
      </c>
      <c r="AP23611">
        <v>1480</v>
      </c>
      <c r="AQ23611">
        <v>1460</v>
      </c>
      <c r="AR23611" s="1" t="s">
        <v>8781</v>
      </c>
      <c r="AS23611">
        <v>2</v>
      </c>
      <c r="AT23611" s="1" t="s">
        <v>3553</v>
      </c>
      <c r="AU23611">
        <v>4</v>
      </c>
      <c r="AV23611" s="1" t="s">
        <v>4234</v>
      </c>
      <c r="AW23611">
        <v>1364</v>
      </c>
      <c r="AX23611" s="1" t="s">
        <v>113</v>
      </c>
      <c r="AY23611">
        <v>126</v>
      </c>
      <c r="AZ23611" s="1" t="s">
        <v>266</v>
      </c>
      <c r="BA23611" s="1" t="s">
        <v>8782</v>
      </c>
      <c r="BB23611" s="1" t="s">
        <v>1071</v>
      </c>
      <c r="BC23611" s="1" t="s">
        <v>72</v>
      </c>
      <c r="BF23611" s="1" t="s">
        <v>72</v>
      </c>
      <c r="BI23611" s="1" t="s">
        <v>72</v>
      </c>
    </row>
    <row r="23612" spans="1:61" x14ac:dyDescent="0.35">
      <c r="A23612" s="1" t="s">
        <v>2683</v>
      </c>
      <c r="B23612">
        <v>6</v>
      </c>
      <c r="C23612" s="1" t="s">
        <v>238</v>
      </c>
      <c r="D23612" s="1" t="s">
        <v>238</v>
      </c>
      <c r="E23612" s="1" t="s">
        <v>63</v>
      </c>
      <c r="F23612" s="1" t="s">
        <v>124</v>
      </c>
      <c r="G23612">
        <v>0</v>
      </c>
      <c r="H23612" s="1" t="s">
        <v>65</v>
      </c>
      <c r="I23612">
        <v>2060</v>
      </c>
      <c r="J23612" s="1" t="s">
        <v>524</v>
      </c>
      <c r="K23612" s="1" t="s">
        <v>13437</v>
      </c>
      <c r="L23612" s="1" t="s">
        <v>13438</v>
      </c>
      <c r="M23612" s="1" t="s">
        <v>26710</v>
      </c>
      <c r="N23612" s="1" t="s">
        <v>16346</v>
      </c>
      <c r="O23612" s="1" t="s">
        <v>26712</v>
      </c>
      <c r="P23612">
        <v>20161222</v>
      </c>
      <c r="Q23612">
        <v>20161222</v>
      </c>
      <c r="R23612">
        <v>20161222</v>
      </c>
      <c r="S23612" s="1" t="s">
        <v>3183</v>
      </c>
      <c r="T23612">
        <v>1410</v>
      </c>
      <c r="U23612">
        <v>1815</v>
      </c>
      <c r="V23612">
        <v>2160</v>
      </c>
      <c r="W23612">
        <v>55</v>
      </c>
      <c r="X23612">
        <v>345</v>
      </c>
      <c r="Y23612">
        <v>345</v>
      </c>
      <c r="Z23612" s="1" t="s">
        <v>72</v>
      </c>
      <c r="AA23612" s="1" t="s">
        <v>72</v>
      </c>
      <c r="AB23612" s="1" t="s">
        <v>72</v>
      </c>
      <c r="AC23612">
        <v>2</v>
      </c>
      <c r="AD23612">
        <v>3</v>
      </c>
      <c r="AE23612" s="1" t="s">
        <v>72</v>
      </c>
      <c r="AF23612" s="1" t="s">
        <v>72</v>
      </c>
      <c r="AG23612" s="1" t="s">
        <v>72</v>
      </c>
      <c r="AH23612" s="1" t="s">
        <v>72</v>
      </c>
      <c r="AI23612" s="1" t="s">
        <v>72</v>
      </c>
      <c r="AJ23612" s="1" t="s">
        <v>72</v>
      </c>
      <c r="AK23612" s="1" t="s">
        <v>72</v>
      </c>
      <c r="AL23612">
        <v>2</v>
      </c>
      <c r="AM23612" s="1" t="s">
        <v>72</v>
      </c>
      <c r="AN23612" s="1" t="s">
        <v>72</v>
      </c>
      <c r="AO23612">
        <v>2600</v>
      </c>
      <c r="AP23612">
        <v>1535</v>
      </c>
      <c r="AQ23612">
        <v>1525</v>
      </c>
      <c r="AR23612" s="1" t="s">
        <v>2143</v>
      </c>
      <c r="AS23612">
        <v>10</v>
      </c>
      <c r="AT23612" s="1" t="s">
        <v>6510</v>
      </c>
      <c r="AU23612">
        <v>4</v>
      </c>
      <c r="AV23612" s="1" t="s">
        <v>4248</v>
      </c>
      <c r="AW23612">
        <v>1798</v>
      </c>
      <c r="AX23612" s="1" t="s">
        <v>113</v>
      </c>
      <c r="AY23612">
        <v>81</v>
      </c>
      <c r="AZ23612" s="1" t="s">
        <v>2566</v>
      </c>
      <c r="BA23612" s="1" t="s">
        <v>72</v>
      </c>
      <c r="BB23612" s="1" t="s">
        <v>309</v>
      </c>
      <c r="BC23612" s="1" t="s">
        <v>7737</v>
      </c>
      <c r="BF23612" s="1" t="s">
        <v>72</v>
      </c>
      <c r="BI23612" s="1" t="s">
        <v>72</v>
      </c>
    </row>
    <row r="23613" spans="1:61" x14ac:dyDescent="0.35">
      <c r="A23613" s="1" t="s">
        <v>2683</v>
      </c>
      <c r="B23613">
        <v>2</v>
      </c>
      <c r="C23613" s="1" t="s">
        <v>614</v>
      </c>
      <c r="D23613" s="1" t="s">
        <v>615</v>
      </c>
      <c r="E23613" s="1" t="s">
        <v>616</v>
      </c>
      <c r="F23613" s="1" t="s">
        <v>64</v>
      </c>
      <c r="G23613">
        <v>0</v>
      </c>
      <c r="H23613" s="1" t="s">
        <v>65</v>
      </c>
      <c r="I23613">
        <v>2082</v>
      </c>
      <c r="J23613" s="1" t="s">
        <v>618</v>
      </c>
      <c r="K23613" s="1" t="s">
        <v>30052</v>
      </c>
      <c r="L23613" s="1" t="s">
        <v>2632</v>
      </c>
      <c r="M23613" s="1" t="s">
        <v>30053</v>
      </c>
      <c r="N23613" s="1" t="s">
        <v>411</v>
      </c>
      <c r="O23613" s="1" t="s">
        <v>30054</v>
      </c>
      <c r="P23613">
        <v>20130827</v>
      </c>
      <c r="Q23613">
        <v>20130827</v>
      </c>
      <c r="R23613">
        <v>20130827</v>
      </c>
      <c r="S23613" s="1" t="s">
        <v>2952</v>
      </c>
      <c r="T23613">
        <v>212</v>
      </c>
      <c r="U23613">
        <v>407</v>
      </c>
      <c r="Z23613" s="1" t="s">
        <v>72</v>
      </c>
      <c r="AA23613" s="1" t="s">
        <v>72</v>
      </c>
      <c r="AB23613" s="1" t="s">
        <v>72</v>
      </c>
      <c r="AC23613">
        <v>1</v>
      </c>
      <c r="AD23613">
        <v>1</v>
      </c>
      <c r="AE23613" s="1" t="s">
        <v>72</v>
      </c>
      <c r="AF23613" s="1" t="s">
        <v>72</v>
      </c>
      <c r="AG23613" s="1" t="s">
        <v>72</v>
      </c>
      <c r="AH23613" s="1" t="s">
        <v>72</v>
      </c>
      <c r="AI23613" s="1" t="s">
        <v>72</v>
      </c>
      <c r="AJ23613" s="1" t="s">
        <v>72</v>
      </c>
      <c r="AK23613" s="1" t="s">
        <v>72</v>
      </c>
      <c r="AL23613">
        <v>2</v>
      </c>
      <c r="AM23613" s="1" t="s">
        <v>72</v>
      </c>
      <c r="AN23613" s="1" t="s">
        <v>72</v>
      </c>
      <c r="AR23613" s="1" t="s">
        <v>30055</v>
      </c>
      <c r="AS23613">
        <v>1</v>
      </c>
      <c r="AT23613" s="1" t="s">
        <v>622</v>
      </c>
      <c r="AU23613">
        <v>3</v>
      </c>
      <c r="AV23613" s="1" t="s">
        <v>30056</v>
      </c>
      <c r="AW23613">
        <v>1050</v>
      </c>
      <c r="AX23613" s="1" t="s">
        <v>113</v>
      </c>
      <c r="AZ23613" s="1" t="s">
        <v>72</v>
      </c>
      <c r="BA23613" s="1" t="s">
        <v>72</v>
      </c>
      <c r="BB23613" s="1" t="s">
        <v>72</v>
      </c>
      <c r="BC23613" s="1" t="s">
        <v>72</v>
      </c>
      <c r="BF23613" s="1" t="s">
        <v>72</v>
      </c>
      <c r="BI23613" s="1" t="s">
        <v>72</v>
      </c>
    </row>
    <row r="23614" spans="1:61" x14ac:dyDescent="0.35">
      <c r="A23614" s="1" t="s">
        <v>2683</v>
      </c>
      <c r="B23614">
        <v>52</v>
      </c>
      <c r="C23614" s="1" t="s">
        <v>1798</v>
      </c>
      <c r="D23614" s="1" t="s">
        <v>1799</v>
      </c>
      <c r="E23614" s="1" t="s">
        <v>1800</v>
      </c>
      <c r="F23614" s="1" t="s">
        <v>64</v>
      </c>
      <c r="G23614">
        <v>0</v>
      </c>
      <c r="H23614" s="1" t="s">
        <v>65</v>
      </c>
      <c r="I23614">
        <v>4194</v>
      </c>
      <c r="J23614" s="1" t="s">
        <v>19419</v>
      </c>
      <c r="K23614" s="1" t="s">
        <v>19420</v>
      </c>
      <c r="L23614" s="1" t="s">
        <v>19421</v>
      </c>
      <c r="M23614" s="1" t="s">
        <v>30026</v>
      </c>
      <c r="N23614" s="1" t="s">
        <v>7963</v>
      </c>
      <c r="O23614" s="1" t="s">
        <v>30027</v>
      </c>
      <c r="P23614">
        <v>20090807</v>
      </c>
      <c r="Q23614">
        <v>20090807</v>
      </c>
      <c r="R23614">
        <v>20130617</v>
      </c>
      <c r="S23614" s="1" t="s">
        <v>1011</v>
      </c>
      <c r="T23614">
        <v>225</v>
      </c>
      <c r="U23614">
        <v>375</v>
      </c>
      <c r="Z23614" s="1" t="s">
        <v>72</v>
      </c>
      <c r="AA23614" s="1" t="s">
        <v>72</v>
      </c>
      <c r="AB23614" s="1" t="s">
        <v>72</v>
      </c>
      <c r="AC23614">
        <v>1</v>
      </c>
      <c r="AD23614">
        <v>1</v>
      </c>
      <c r="AE23614" s="1" t="s">
        <v>72</v>
      </c>
      <c r="AF23614" s="1" t="s">
        <v>72</v>
      </c>
      <c r="AG23614" s="1" t="s">
        <v>72</v>
      </c>
      <c r="AH23614" s="1" t="s">
        <v>72</v>
      </c>
      <c r="AI23614" s="1" t="s">
        <v>72</v>
      </c>
      <c r="AJ23614" s="1" t="s">
        <v>72</v>
      </c>
      <c r="AK23614" s="1" t="s">
        <v>72</v>
      </c>
      <c r="AL23614">
        <v>2</v>
      </c>
      <c r="AM23614" s="1" t="s">
        <v>72</v>
      </c>
      <c r="AN23614" s="1" t="s">
        <v>72</v>
      </c>
      <c r="AR23614" s="1" t="s">
        <v>19501</v>
      </c>
      <c r="AS23614">
        <v>1</v>
      </c>
      <c r="AT23614" s="1" t="s">
        <v>622</v>
      </c>
      <c r="AU23614">
        <v>1</v>
      </c>
      <c r="AV23614" s="1" t="s">
        <v>1262</v>
      </c>
      <c r="AW23614">
        <v>280</v>
      </c>
      <c r="AX23614" s="1" t="s">
        <v>113</v>
      </c>
      <c r="AZ23614" s="1" t="s">
        <v>72</v>
      </c>
      <c r="BA23614" s="1" t="s">
        <v>72</v>
      </c>
      <c r="BB23614" s="1" t="s">
        <v>72</v>
      </c>
      <c r="BC23614" s="1" t="s">
        <v>72</v>
      </c>
      <c r="BF23614" s="1" t="s">
        <v>72</v>
      </c>
      <c r="BI23614" s="1" t="s">
        <v>72</v>
      </c>
    </row>
    <row r="23615" spans="1:61" x14ac:dyDescent="0.35">
      <c r="A23615" s="1" t="s">
        <v>2683</v>
      </c>
      <c r="B23615">
        <v>31</v>
      </c>
      <c r="C23615" s="1" t="s">
        <v>1419</v>
      </c>
      <c r="D23615" s="1" t="s">
        <v>1420</v>
      </c>
      <c r="E23615" s="1" t="s">
        <v>4527</v>
      </c>
      <c r="F23615" s="1" t="s">
        <v>361</v>
      </c>
      <c r="G23615">
        <v>0</v>
      </c>
      <c r="H23615" s="1" t="s">
        <v>1830</v>
      </c>
      <c r="I23615">
        <v>4204</v>
      </c>
      <c r="J23615" s="1" t="s">
        <v>21763</v>
      </c>
      <c r="K23615" s="1" t="s">
        <v>607</v>
      </c>
      <c r="L23615" s="1" t="s">
        <v>30022</v>
      </c>
      <c r="M23615" s="1" t="s">
        <v>30023</v>
      </c>
      <c r="N23615" s="1" t="s">
        <v>30024</v>
      </c>
      <c r="O23615" s="1" t="s">
        <v>344</v>
      </c>
      <c r="P23615">
        <v>20170809</v>
      </c>
      <c r="Q23615">
        <v>20170809</v>
      </c>
      <c r="R23615">
        <v>20170809</v>
      </c>
      <c r="S23615" s="1" t="s">
        <v>656</v>
      </c>
      <c r="T23615">
        <v>3900</v>
      </c>
      <c r="U23615">
        <v>5400</v>
      </c>
      <c r="V23615">
        <v>6000</v>
      </c>
      <c r="Z23615" s="1" t="s">
        <v>411</v>
      </c>
      <c r="AA23615" s="1" t="s">
        <v>72</v>
      </c>
      <c r="AB23615" s="1" t="s">
        <v>72</v>
      </c>
      <c r="AC23615">
        <v>1</v>
      </c>
      <c r="AE23615" s="1" t="s">
        <v>72</v>
      </c>
      <c r="AF23615" s="1" t="s">
        <v>72</v>
      </c>
      <c r="AG23615" s="1" t="s">
        <v>72</v>
      </c>
      <c r="AH23615" s="1" t="s">
        <v>72</v>
      </c>
      <c r="AI23615" s="1" t="s">
        <v>72</v>
      </c>
      <c r="AJ23615" s="1" t="s">
        <v>72</v>
      </c>
      <c r="AK23615" s="1" t="s">
        <v>72</v>
      </c>
      <c r="AL23615">
        <v>2</v>
      </c>
      <c r="AM23615" s="1" t="s">
        <v>72</v>
      </c>
      <c r="AN23615" s="1" t="s">
        <v>72</v>
      </c>
      <c r="AR23615" s="1" t="s">
        <v>30025</v>
      </c>
      <c r="AS23615">
        <v>2</v>
      </c>
      <c r="AT23615" s="1" t="s">
        <v>3553</v>
      </c>
      <c r="AU23615">
        <v>4</v>
      </c>
      <c r="AV23615" s="1" t="s">
        <v>1733</v>
      </c>
      <c r="AW23615">
        <v>3387</v>
      </c>
      <c r="AX23615" s="1" t="s">
        <v>77</v>
      </c>
      <c r="AZ23615" s="1" t="s">
        <v>72</v>
      </c>
      <c r="BA23615" s="1" t="s">
        <v>72</v>
      </c>
      <c r="BB23615" s="1" t="s">
        <v>72</v>
      </c>
      <c r="BC23615" s="1" t="s">
        <v>72</v>
      </c>
      <c r="BF23615" s="1" t="s">
        <v>72</v>
      </c>
      <c r="BI23615" s="1" t="s">
        <v>72</v>
      </c>
    </row>
    <row r="23616" spans="1:61" x14ac:dyDescent="0.35">
      <c r="A23616" s="1" t="s">
        <v>2683</v>
      </c>
      <c r="B23616">
        <v>31</v>
      </c>
      <c r="C23616" s="1" t="s">
        <v>1419</v>
      </c>
      <c r="D23616" s="1" t="s">
        <v>1420</v>
      </c>
      <c r="E23616" s="1" t="s">
        <v>4527</v>
      </c>
      <c r="F23616" s="1" t="s">
        <v>361</v>
      </c>
      <c r="G23616">
        <v>0</v>
      </c>
      <c r="H23616" s="1" t="s">
        <v>65</v>
      </c>
      <c r="I23616">
        <v>4844</v>
      </c>
      <c r="J23616" s="1" t="s">
        <v>29964</v>
      </c>
      <c r="K23616" s="1" t="s">
        <v>29968</v>
      </c>
      <c r="L23616" s="1" t="s">
        <v>72</v>
      </c>
      <c r="M23616" s="1" t="s">
        <v>29969</v>
      </c>
      <c r="N23616" s="1" t="s">
        <v>29970</v>
      </c>
      <c r="O23616" s="1" t="s">
        <v>72</v>
      </c>
      <c r="P23616">
        <v>20190527</v>
      </c>
      <c r="Q23616">
        <v>20190527</v>
      </c>
      <c r="R23616">
        <v>20190527</v>
      </c>
      <c r="S23616" s="1" t="s">
        <v>2957</v>
      </c>
      <c r="T23616">
        <v>1796</v>
      </c>
      <c r="Z23616" s="1" t="s">
        <v>411</v>
      </c>
      <c r="AA23616" s="1" t="s">
        <v>72</v>
      </c>
      <c r="AB23616" s="1" t="s">
        <v>72</v>
      </c>
      <c r="AC23616">
        <v>1</v>
      </c>
      <c r="AE23616" s="1" t="s">
        <v>72</v>
      </c>
      <c r="AF23616" s="1" t="s">
        <v>72</v>
      </c>
      <c r="AG23616" s="1" t="s">
        <v>72</v>
      </c>
      <c r="AH23616" s="1" t="s">
        <v>72</v>
      </c>
      <c r="AI23616" s="1" t="s">
        <v>72</v>
      </c>
      <c r="AJ23616" s="1" t="s">
        <v>72</v>
      </c>
      <c r="AK23616" s="1" t="s">
        <v>72</v>
      </c>
      <c r="AL23616">
        <v>2</v>
      </c>
      <c r="AM23616" s="1" t="s">
        <v>72</v>
      </c>
      <c r="AN23616" s="1" t="s">
        <v>72</v>
      </c>
      <c r="AR23616" s="1" t="s">
        <v>29971</v>
      </c>
      <c r="AS23616">
        <v>2</v>
      </c>
      <c r="AT23616" s="1" t="s">
        <v>3553</v>
      </c>
      <c r="AU23616">
        <v>4</v>
      </c>
      <c r="AV23616" s="1" t="s">
        <v>11135</v>
      </c>
      <c r="AW23616">
        <v>2286</v>
      </c>
      <c r="AX23616" s="1" t="s">
        <v>113</v>
      </c>
      <c r="AZ23616" s="1" t="s">
        <v>72</v>
      </c>
      <c r="BA23616" s="1" t="s">
        <v>72</v>
      </c>
      <c r="BB23616" s="1" t="s">
        <v>72</v>
      </c>
      <c r="BC23616" s="1" t="s">
        <v>72</v>
      </c>
      <c r="BF23616" s="1" t="s">
        <v>72</v>
      </c>
      <c r="BI23616" s="1" t="s">
        <v>72</v>
      </c>
    </row>
    <row r="23617" spans="1:61" x14ac:dyDescent="0.35">
      <c r="A23617" s="1" t="s">
        <v>2683</v>
      </c>
      <c r="B23617">
        <v>42</v>
      </c>
      <c r="C23617" s="1" t="s">
        <v>1579</v>
      </c>
      <c r="D23617" s="1" t="s">
        <v>29938</v>
      </c>
      <c r="E23617" s="1" t="s">
        <v>7306</v>
      </c>
      <c r="F23617" s="1" t="s">
        <v>4032</v>
      </c>
      <c r="G23617">
        <v>0</v>
      </c>
      <c r="H23617" s="1" t="s">
        <v>65</v>
      </c>
      <c r="I23617">
        <v>706</v>
      </c>
      <c r="J23617" s="1" t="s">
        <v>29939</v>
      </c>
      <c r="K23617" s="1" t="s">
        <v>29940</v>
      </c>
      <c r="L23617" s="1" t="s">
        <v>72</v>
      </c>
      <c r="M23617" s="1" t="s">
        <v>29941</v>
      </c>
      <c r="N23617" s="1" t="s">
        <v>29942</v>
      </c>
      <c r="O23617" s="1" t="s">
        <v>72</v>
      </c>
      <c r="P23617">
        <v>20080326</v>
      </c>
      <c r="Q23617">
        <v>20080326</v>
      </c>
      <c r="R23617">
        <v>20080326</v>
      </c>
      <c r="S23617" s="1" t="s">
        <v>656</v>
      </c>
      <c r="T23617">
        <v>12770</v>
      </c>
      <c r="U23617">
        <v>52000</v>
      </c>
      <c r="W23617">
        <v>25000</v>
      </c>
      <c r="Z23617" s="1" t="s">
        <v>72</v>
      </c>
      <c r="AA23617" s="1" t="s">
        <v>72</v>
      </c>
      <c r="AB23617" s="1" t="s">
        <v>72</v>
      </c>
      <c r="AE23617" s="1" t="s">
        <v>72</v>
      </c>
      <c r="AF23617" s="1" t="s">
        <v>72</v>
      </c>
      <c r="AG23617" s="1" t="s">
        <v>72</v>
      </c>
      <c r="AH23617" s="1" t="s">
        <v>72</v>
      </c>
      <c r="AI23617" s="1" t="s">
        <v>29943</v>
      </c>
      <c r="AJ23617" s="1" t="s">
        <v>4382</v>
      </c>
      <c r="AK23617" s="1" t="s">
        <v>4383</v>
      </c>
      <c r="AL23617">
        <v>0</v>
      </c>
      <c r="AM23617" s="1" t="s">
        <v>997</v>
      </c>
      <c r="AN23617" s="1" t="s">
        <v>411</v>
      </c>
      <c r="AR23617" s="1" t="s">
        <v>72</v>
      </c>
      <c r="AT23617" s="1" t="s">
        <v>72</v>
      </c>
      <c r="AV23617" s="1" t="s">
        <v>72</v>
      </c>
      <c r="AX23617" s="1" t="s">
        <v>77</v>
      </c>
      <c r="AZ23617" s="1" t="s">
        <v>72</v>
      </c>
      <c r="BA23617" s="1" t="s">
        <v>72</v>
      </c>
      <c r="BB23617" s="1" t="s">
        <v>72</v>
      </c>
      <c r="BC23617" s="1" t="s">
        <v>72</v>
      </c>
      <c r="BF23617" s="1" t="s">
        <v>72</v>
      </c>
      <c r="BI23617" s="1" t="s">
        <v>72</v>
      </c>
    </row>
    <row r="23618" spans="1:61" x14ac:dyDescent="0.35">
      <c r="A23618" s="1" t="s">
        <v>2683</v>
      </c>
      <c r="B23618">
        <v>5</v>
      </c>
      <c r="C23618" s="1" t="s">
        <v>114</v>
      </c>
      <c r="D23618" s="1" t="s">
        <v>114</v>
      </c>
      <c r="E23618" s="1" t="s">
        <v>63</v>
      </c>
      <c r="F23618" s="1" t="s">
        <v>64</v>
      </c>
      <c r="G23618">
        <v>0</v>
      </c>
      <c r="H23618" s="1" t="s">
        <v>65</v>
      </c>
      <c r="I23618">
        <v>465</v>
      </c>
      <c r="J23618" s="1" t="s">
        <v>1175</v>
      </c>
      <c r="K23618" s="1" t="s">
        <v>2568</v>
      </c>
      <c r="L23618" s="1" t="s">
        <v>10033</v>
      </c>
      <c r="M23618" s="1" t="s">
        <v>25529</v>
      </c>
      <c r="N23618" s="1" t="s">
        <v>25530</v>
      </c>
      <c r="O23618" s="1" t="s">
        <v>72</v>
      </c>
      <c r="P23618">
        <v>20140310</v>
      </c>
      <c r="Q23618">
        <v>20140310</v>
      </c>
      <c r="R23618">
        <v>20140310</v>
      </c>
      <c r="S23618" s="1" t="s">
        <v>2964</v>
      </c>
      <c r="T23618">
        <v>1178</v>
      </c>
      <c r="U23618">
        <v>1590</v>
      </c>
      <c r="V23618">
        <v>2380</v>
      </c>
      <c r="W23618">
        <v>75</v>
      </c>
      <c r="X23618">
        <v>565</v>
      </c>
      <c r="Y23618">
        <v>1100</v>
      </c>
      <c r="Z23618" s="1" t="s">
        <v>72</v>
      </c>
      <c r="AA23618" s="1" t="s">
        <v>72</v>
      </c>
      <c r="AB23618" s="1" t="s">
        <v>72</v>
      </c>
      <c r="AC23618">
        <v>2</v>
      </c>
      <c r="AD23618">
        <v>3</v>
      </c>
      <c r="AE23618" s="1" t="s">
        <v>72</v>
      </c>
      <c r="AF23618" s="1" t="s">
        <v>72</v>
      </c>
      <c r="AG23618" s="1" t="s">
        <v>72</v>
      </c>
      <c r="AH23618" s="1" t="s">
        <v>72</v>
      </c>
      <c r="AI23618" s="1" t="s">
        <v>72</v>
      </c>
      <c r="AJ23618" s="1" t="s">
        <v>72</v>
      </c>
      <c r="AK23618" s="1" t="s">
        <v>72</v>
      </c>
      <c r="AL23618">
        <v>2</v>
      </c>
      <c r="AM23618" s="1" t="s">
        <v>72</v>
      </c>
      <c r="AN23618" s="1" t="s">
        <v>72</v>
      </c>
      <c r="AO23618">
        <v>2634</v>
      </c>
      <c r="AP23618">
        <v>1497</v>
      </c>
      <c r="AQ23618">
        <v>1486</v>
      </c>
      <c r="AR23618" s="1" t="s">
        <v>8757</v>
      </c>
      <c r="AS23618">
        <v>2</v>
      </c>
      <c r="AT23618" s="1" t="s">
        <v>3553</v>
      </c>
      <c r="AU23618">
        <v>4</v>
      </c>
      <c r="AV23618" s="1" t="s">
        <v>828</v>
      </c>
      <c r="AW23618">
        <v>1461</v>
      </c>
      <c r="AX23618" s="1" t="s">
        <v>77</v>
      </c>
      <c r="AY23618">
        <v>99</v>
      </c>
      <c r="AZ23618" s="1" t="s">
        <v>3583</v>
      </c>
      <c r="BA23618" s="1" t="s">
        <v>997</v>
      </c>
      <c r="BB23618" s="1" t="s">
        <v>1942</v>
      </c>
      <c r="BC23618" s="1" t="s">
        <v>7910</v>
      </c>
      <c r="BF23618" s="1" t="s">
        <v>72</v>
      </c>
      <c r="BI23618" s="1" t="s">
        <v>72</v>
      </c>
    </row>
    <row r="23619" spans="1:61" x14ac:dyDescent="0.35">
      <c r="A23619" s="1" t="s">
        <v>2683</v>
      </c>
      <c r="B23619">
        <v>2</v>
      </c>
      <c r="C23619" s="1" t="s">
        <v>614</v>
      </c>
      <c r="D23619" s="1" t="s">
        <v>615</v>
      </c>
      <c r="E23619" s="1" t="s">
        <v>616</v>
      </c>
      <c r="F23619" s="1" t="s">
        <v>64</v>
      </c>
      <c r="G23619">
        <v>0</v>
      </c>
      <c r="H23619" s="1" t="s">
        <v>65</v>
      </c>
      <c r="I23619">
        <v>576</v>
      </c>
      <c r="J23619" s="1" t="s">
        <v>798</v>
      </c>
      <c r="K23619" s="1" t="s">
        <v>19281</v>
      </c>
      <c r="L23619" s="1" t="s">
        <v>2166</v>
      </c>
      <c r="M23619" s="1" t="s">
        <v>29932</v>
      </c>
      <c r="N23619" s="1" t="s">
        <v>1921</v>
      </c>
      <c r="O23619" s="1" t="s">
        <v>114</v>
      </c>
      <c r="P23619">
        <v>20100430</v>
      </c>
      <c r="Q23619">
        <v>20100430</v>
      </c>
      <c r="R23619">
        <v>20101029</v>
      </c>
      <c r="S23619" s="1" t="s">
        <v>3008</v>
      </c>
      <c r="T23619">
        <v>183</v>
      </c>
      <c r="U23619">
        <v>390</v>
      </c>
      <c r="Z23619" s="1" t="s">
        <v>72</v>
      </c>
      <c r="AA23619" s="1" t="s">
        <v>72</v>
      </c>
      <c r="AB23619" s="1" t="s">
        <v>72</v>
      </c>
      <c r="AC23619">
        <v>1</v>
      </c>
      <c r="AD23619">
        <v>1</v>
      </c>
      <c r="AE23619" s="1" t="s">
        <v>72</v>
      </c>
      <c r="AF23619" s="1" t="s">
        <v>72</v>
      </c>
      <c r="AG23619" s="1" t="s">
        <v>72</v>
      </c>
      <c r="AH23619" s="1" t="s">
        <v>72</v>
      </c>
      <c r="AI23619" s="1" t="s">
        <v>72</v>
      </c>
      <c r="AJ23619" s="1" t="s">
        <v>72</v>
      </c>
      <c r="AK23619" s="1" t="s">
        <v>72</v>
      </c>
      <c r="AL23619">
        <v>2</v>
      </c>
      <c r="AM23619" s="1" t="s">
        <v>72</v>
      </c>
      <c r="AN23619" s="1" t="s">
        <v>72</v>
      </c>
      <c r="AR23619" s="1" t="s">
        <v>19284</v>
      </c>
      <c r="AS23619">
        <v>1</v>
      </c>
      <c r="AT23619" s="1" t="s">
        <v>622</v>
      </c>
      <c r="AU23619">
        <v>2</v>
      </c>
      <c r="AV23619" s="1" t="s">
        <v>26057</v>
      </c>
      <c r="AW23619">
        <v>696</v>
      </c>
      <c r="AX23619" s="1" t="s">
        <v>113</v>
      </c>
      <c r="AZ23619" s="1" t="s">
        <v>72</v>
      </c>
      <c r="BA23619" s="1" t="s">
        <v>72</v>
      </c>
      <c r="BB23619" s="1" t="s">
        <v>72</v>
      </c>
      <c r="BC23619" s="1" t="s">
        <v>72</v>
      </c>
      <c r="BF23619" s="1" t="s">
        <v>72</v>
      </c>
      <c r="BI23619" s="1" t="s">
        <v>72</v>
      </c>
    </row>
    <row r="23620" spans="1:61" x14ac:dyDescent="0.35">
      <c r="A23620" s="1" t="s">
        <v>2683</v>
      </c>
      <c r="B23620">
        <v>2</v>
      </c>
      <c r="C23620" s="1" t="s">
        <v>614</v>
      </c>
      <c r="D23620" s="1" t="s">
        <v>615</v>
      </c>
      <c r="E23620" s="1" t="s">
        <v>616</v>
      </c>
      <c r="F23620" s="1" t="s">
        <v>361</v>
      </c>
      <c r="G23620">
        <v>0</v>
      </c>
      <c r="H23620" s="1" t="s">
        <v>65</v>
      </c>
      <c r="I23620">
        <v>576</v>
      </c>
      <c r="J23620" s="1" t="s">
        <v>798</v>
      </c>
      <c r="K23620" s="1" t="s">
        <v>10453</v>
      </c>
      <c r="L23620" s="1" t="s">
        <v>29923</v>
      </c>
      <c r="M23620" s="1" t="s">
        <v>29924</v>
      </c>
      <c r="N23620" s="1" t="s">
        <v>1010</v>
      </c>
      <c r="O23620" s="1" t="s">
        <v>517</v>
      </c>
      <c r="P23620">
        <v>20200310</v>
      </c>
      <c r="Q23620">
        <v>20200310</v>
      </c>
      <c r="R23620">
        <v>20200310</v>
      </c>
      <c r="S23620" s="1" t="s">
        <v>3013</v>
      </c>
      <c r="T23620">
        <v>192</v>
      </c>
      <c r="U23620">
        <v>365</v>
      </c>
      <c r="Z23620" s="1" t="s">
        <v>72</v>
      </c>
      <c r="AA23620" s="1" t="s">
        <v>72</v>
      </c>
      <c r="AB23620" s="1" t="s">
        <v>72</v>
      </c>
      <c r="AC23620">
        <v>1</v>
      </c>
      <c r="AD23620">
        <v>1</v>
      </c>
      <c r="AE23620" s="1" t="s">
        <v>72</v>
      </c>
      <c r="AF23620" s="1" t="s">
        <v>72</v>
      </c>
      <c r="AG23620" s="1" t="s">
        <v>72</v>
      </c>
      <c r="AH23620" s="1" t="s">
        <v>72</v>
      </c>
      <c r="AI23620" s="1" t="s">
        <v>72</v>
      </c>
      <c r="AJ23620" s="1" t="s">
        <v>72</v>
      </c>
      <c r="AK23620" s="1" t="s">
        <v>72</v>
      </c>
      <c r="AL23620">
        <v>2</v>
      </c>
      <c r="AM23620" s="1" t="s">
        <v>72</v>
      </c>
      <c r="AN23620" s="1" t="s">
        <v>72</v>
      </c>
      <c r="AR23620" s="1" t="s">
        <v>29925</v>
      </c>
      <c r="AS23620">
        <v>1</v>
      </c>
      <c r="AT23620" s="1" t="s">
        <v>622</v>
      </c>
      <c r="AU23620">
        <v>2</v>
      </c>
      <c r="AV23620" s="1" t="s">
        <v>2639</v>
      </c>
      <c r="AW23620">
        <v>803</v>
      </c>
      <c r="AX23620" s="1" t="s">
        <v>113</v>
      </c>
      <c r="AZ23620" s="1" t="s">
        <v>72</v>
      </c>
      <c r="BA23620" s="1" t="s">
        <v>72</v>
      </c>
      <c r="BB23620" s="1" t="s">
        <v>72</v>
      </c>
      <c r="BC23620" s="1" t="s">
        <v>72</v>
      </c>
      <c r="BF23620" s="1" t="s">
        <v>72</v>
      </c>
      <c r="BI23620" s="1" t="s">
        <v>72</v>
      </c>
    </row>
    <row r="23621" spans="1:61" x14ac:dyDescent="0.35">
      <c r="A23621" s="1" t="s">
        <v>2683</v>
      </c>
      <c r="B23621">
        <v>2</v>
      </c>
      <c r="C23621" s="1" t="s">
        <v>614</v>
      </c>
      <c r="D23621" s="1" t="s">
        <v>615</v>
      </c>
      <c r="E23621" s="1" t="s">
        <v>616</v>
      </c>
      <c r="F23621" s="1" t="s">
        <v>361</v>
      </c>
      <c r="G23621">
        <v>0</v>
      </c>
      <c r="H23621" s="1" t="s">
        <v>65</v>
      </c>
      <c r="I23621">
        <v>576</v>
      </c>
      <c r="J23621" s="1" t="s">
        <v>798</v>
      </c>
      <c r="K23621" s="1" t="s">
        <v>29926</v>
      </c>
      <c r="L23621" s="1" t="s">
        <v>29919</v>
      </c>
      <c r="M23621" s="1" t="s">
        <v>29927</v>
      </c>
      <c r="N23621" s="1" t="s">
        <v>750</v>
      </c>
      <c r="O23621" s="1" t="s">
        <v>114</v>
      </c>
      <c r="P23621">
        <v>20190516</v>
      </c>
      <c r="Q23621">
        <v>20190516</v>
      </c>
      <c r="R23621">
        <v>20190516</v>
      </c>
      <c r="S23621" s="1" t="s">
        <v>656</v>
      </c>
      <c r="T23621">
        <v>214</v>
      </c>
      <c r="U23621">
        <v>390</v>
      </c>
      <c r="Z23621" s="1" t="s">
        <v>72</v>
      </c>
      <c r="AA23621" s="1" t="s">
        <v>72</v>
      </c>
      <c r="AB23621" s="1" t="s">
        <v>72</v>
      </c>
      <c r="AC23621">
        <v>1</v>
      </c>
      <c r="AD23621">
        <v>1</v>
      </c>
      <c r="AE23621" s="1" t="s">
        <v>72</v>
      </c>
      <c r="AF23621" s="1" t="s">
        <v>72</v>
      </c>
      <c r="AG23621" s="1" t="s">
        <v>72</v>
      </c>
      <c r="AH23621" s="1" t="s">
        <v>72</v>
      </c>
      <c r="AI23621" s="1" t="s">
        <v>72</v>
      </c>
      <c r="AJ23621" s="1" t="s">
        <v>72</v>
      </c>
      <c r="AK23621" s="1" t="s">
        <v>72</v>
      </c>
      <c r="AL23621">
        <v>2</v>
      </c>
      <c r="AM23621" s="1" t="s">
        <v>72</v>
      </c>
      <c r="AN23621" s="1" t="s">
        <v>72</v>
      </c>
      <c r="AR23621" s="1" t="s">
        <v>29928</v>
      </c>
      <c r="AS23621">
        <v>1</v>
      </c>
      <c r="AT23621" s="1" t="s">
        <v>622</v>
      </c>
      <c r="AU23621">
        <v>2</v>
      </c>
      <c r="AV23621" s="1" t="s">
        <v>2639</v>
      </c>
      <c r="AW23621">
        <v>821</v>
      </c>
      <c r="AX23621" s="1" t="s">
        <v>113</v>
      </c>
      <c r="AZ23621" s="1" t="s">
        <v>72</v>
      </c>
      <c r="BA23621" s="1" t="s">
        <v>72</v>
      </c>
      <c r="BB23621" s="1" t="s">
        <v>72</v>
      </c>
      <c r="BC23621" s="1" t="s">
        <v>72</v>
      </c>
      <c r="BF23621" s="1" t="s">
        <v>72</v>
      </c>
      <c r="BI23621" s="1" t="s">
        <v>72</v>
      </c>
    </row>
    <row r="23622" spans="1:61" x14ac:dyDescent="0.35">
      <c r="A23622" s="1" t="s">
        <v>2683</v>
      </c>
      <c r="B23622">
        <v>2</v>
      </c>
      <c r="C23622" s="1" t="s">
        <v>614</v>
      </c>
      <c r="D23622" s="1" t="s">
        <v>615</v>
      </c>
      <c r="E23622" s="1" t="s">
        <v>616</v>
      </c>
      <c r="F23622" s="1" t="s">
        <v>361</v>
      </c>
      <c r="G23622">
        <v>0</v>
      </c>
      <c r="H23622" s="1" t="s">
        <v>65</v>
      </c>
      <c r="I23622">
        <v>576</v>
      </c>
      <c r="J23622" s="1" t="s">
        <v>798</v>
      </c>
      <c r="K23622" s="1" t="s">
        <v>29918</v>
      </c>
      <c r="L23622" s="1" t="s">
        <v>29919</v>
      </c>
      <c r="M23622" s="1" t="s">
        <v>29920</v>
      </c>
      <c r="N23622" s="1" t="s">
        <v>1010</v>
      </c>
      <c r="O23622" s="1" t="s">
        <v>29921</v>
      </c>
      <c r="P23622">
        <v>20150507</v>
      </c>
      <c r="Q23622">
        <v>20150507</v>
      </c>
      <c r="R23622">
        <v>20190427</v>
      </c>
      <c r="S23622" s="1" t="s">
        <v>2759</v>
      </c>
      <c r="T23622">
        <v>205</v>
      </c>
      <c r="U23622">
        <v>390</v>
      </c>
      <c r="Z23622" s="1" t="s">
        <v>72</v>
      </c>
      <c r="AA23622" s="1" t="s">
        <v>72</v>
      </c>
      <c r="AB23622" s="1" t="s">
        <v>72</v>
      </c>
      <c r="AC23622">
        <v>1</v>
      </c>
      <c r="AD23622">
        <v>1</v>
      </c>
      <c r="AE23622" s="1" t="s">
        <v>72</v>
      </c>
      <c r="AF23622" s="1" t="s">
        <v>72</v>
      </c>
      <c r="AG23622" s="1" t="s">
        <v>72</v>
      </c>
      <c r="AH23622" s="1" t="s">
        <v>72</v>
      </c>
      <c r="AI23622" s="1" t="s">
        <v>72</v>
      </c>
      <c r="AJ23622" s="1" t="s">
        <v>72</v>
      </c>
      <c r="AK23622" s="1" t="s">
        <v>72</v>
      </c>
      <c r="AL23622">
        <v>2</v>
      </c>
      <c r="AM23622" s="1" t="s">
        <v>72</v>
      </c>
      <c r="AN23622" s="1" t="s">
        <v>72</v>
      </c>
      <c r="AR23622" s="1" t="s">
        <v>29922</v>
      </c>
      <c r="AS23622">
        <v>1</v>
      </c>
      <c r="AT23622" s="1" t="s">
        <v>622</v>
      </c>
      <c r="AU23622">
        <v>2</v>
      </c>
      <c r="AV23622" s="1" t="s">
        <v>750</v>
      </c>
      <c r="AW23622">
        <v>821</v>
      </c>
      <c r="AX23622" s="1" t="s">
        <v>113</v>
      </c>
      <c r="AZ23622" s="1" t="s">
        <v>72</v>
      </c>
      <c r="BA23622" s="1" t="s">
        <v>72</v>
      </c>
      <c r="BB23622" s="1" t="s">
        <v>72</v>
      </c>
      <c r="BC23622" s="1" t="s">
        <v>72</v>
      </c>
      <c r="BF23622" s="1" t="s">
        <v>72</v>
      </c>
      <c r="BI23622" s="1" t="s">
        <v>72</v>
      </c>
    </row>
    <row r="23623" spans="1:61" x14ac:dyDescent="0.35">
      <c r="A23623" s="1" t="s">
        <v>2683</v>
      </c>
      <c r="B23623">
        <v>2</v>
      </c>
      <c r="C23623" s="1" t="s">
        <v>614</v>
      </c>
      <c r="D23623" s="1" t="s">
        <v>615</v>
      </c>
      <c r="E23623" s="1" t="s">
        <v>616</v>
      </c>
      <c r="F23623" s="1" t="s">
        <v>361</v>
      </c>
      <c r="G23623">
        <v>0</v>
      </c>
      <c r="H23623" s="1" t="s">
        <v>65</v>
      </c>
      <c r="I23623">
        <v>576</v>
      </c>
      <c r="J23623" s="1" t="s">
        <v>798</v>
      </c>
      <c r="K23623" s="1" t="s">
        <v>9134</v>
      </c>
      <c r="L23623" s="1" t="s">
        <v>29905</v>
      </c>
      <c r="M23623" s="1" t="s">
        <v>29906</v>
      </c>
      <c r="N23623" s="1" t="s">
        <v>1552</v>
      </c>
      <c r="O23623" s="1" t="s">
        <v>114</v>
      </c>
      <c r="P23623">
        <v>20090625</v>
      </c>
      <c r="Q23623">
        <v>20090625</v>
      </c>
      <c r="R23623">
        <v>20170831</v>
      </c>
      <c r="S23623" s="1" t="s">
        <v>2957</v>
      </c>
      <c r="T23623">
        <v>196</v>
      </c>
      <c r="U23623">
        <v>390</v>
      </c>
      <c r="Z23623" s="1" t="s">
        <v>72</v>
      </c>
      <c r="AA23623" s="1" t="s">
        <v>72</v>
      </c>
      <c r="AB23623" s="1" t="s">
        <v>72</v>
      </c>
      <c r="AC23623">
        <v>1</v>
      </c>
      <c r="AD23623">
        <v>1</v>
      </c>
      <c r="AE23623" s="1" t="s">
        <v>72</v>
      </c>
      <c r="AF23623" s="1" t="s">
        <v>72</v>
      </c>
      <c r="AG23623" s="1" t="s">
        <v>72</v>
      </c>
      <c r="AH23623" s="1" t="s">
        <v>72</v>
      </c>
      <c r="AI23623" s="1" t="s">
        <v>72</v>
      </c>
      <c r="AJ23623" s="1" t="s">
        <v>72</v>
      </c>
      <c r="AK23623" s="1" t="s">
        <v>72</v>
      </c>
      <c r="AL23623">
        <v>2</v>
      </c>
      <c r="AM23623" s="1" t="s">
        <v>72</v>
      </c>
      <c r="AN23623" s="1" t="s">
        <v>72</v>
      </c>
      <c r="AR23623" s="1" t="s">
        <v>19276</v>
      </c>
      <c r="AS23623">
        <v>1</v>
      </c>
      <c r="AT23623" s="1" t="s">
        <v>622</v>
      </c>
      <c r="AU23623">
        <v>2</v>
      </c>
      <c r="AV23623" s="1" t="s">
        <v>2769</v>
      </c>
      <c r="AW23623">
        <v>992</v>
      </c>
      <c r="AX23623" s="1" t="s">
        <v>113</v>
      </c>
      <c r="AZ23623" s="1" t="s">
        <v>72</v>
      </c>
      <c r="BA23623" s="1" t="s">
        <v>72</v>
      </c>
      <c r="BB23623" s="1" t="s">
        <v>72</v>
      </c>
      <c r="BC23623" s="1" t="s">
        <v>72</v>
      </c>
      <c r="BF23623" s="1" t="s">
        <v>72</v>
      </c>
      <c r="BI23623" s="1" t="s">
        <v>72</v>
      </c>
    </row>
    <row r="23624" spans="1:61" x14ac:dyDescent="0.35">
      <c r="A23624" s="1" t="s">
        <v>2683</v>
      </c>
      <c r="B23624">
        <v>6</v>
      </c>
      <c r="C23624" s="1" t="s">
        <v>81</v>
      </c>
      <c r="D23624" s="1" t="s">
        <v>81</v>
      </c>
      <c r="E23624" s="1" t="s">
        <v>63</v>
      </c>
      <c r="F23624" s="1" t="s">
        <v>1847</v>
      </c>
      <c r="G23624">
        <v>0</v>
      </c>
      <c r="H23624" s="1" t="s">
        <v>65</v>
      </c>
      <c r="I23624">
        <v>465</v>
      </c>
      <c r="J23624" s="1" t="s">
        <v>1175</v>
      </c>
      <c r="K23624" s="1" t="s">
        <v>2008</v>
      </c>
      <c r="L23624" s="1" t="s">
        <v>2009</v>
      </c>
      <c r="M23624" s="1" t="s">
        <v>26697</v>
      </c>
      <c r="N23624" s="1" t="s">
        <v>2011</v>
      </c>
      <c r="O23624" s="1" t="s">
        <v>26699</v>
      </c>
      <c r="P23624">
        <v>20180808</v>
      </c>
      <c r="Q23624">
        <v>20180808</v>
      </c>
      <c r="R23624">
        <v>20180808</v>
      </c>
      <c r="S23624" s="1" t="s">
        <v>23609</v>
      </c>
      <c r="T23624">
        <v>1392</v>
      </c>
      <c r="U23624">
        <v>1867</v>
      </c>
      <c r="V23624">
        <v>3367</v>
      </c>
      <c r="W23624">
        <v>75</v>
      </c>
      <c r="X23624">
        <v>695</v>
      </c>
      <c r="Y23624">
        <v>1500</v>
      </c>
      <c r="Z23624" s="1" t="s">
        <v>411</v>
      </c>
      <c r="AA23624" s="1" t="s">
        <v>72</v>
      </c>
      <c r="AB23624" s="1" t="s">
        <v>72</v>
      </c>
      <c r="AC23624">
        <v>2</v>
      </c>
      <c r="AD23624">
        <v>3</v>
      </c>
      <c r="AE23624" s="1" t="s">
        <v>72</v>
      </c>
      <c r="AF23624" s="1" t="s">
        <v>72</v>
      </c>
      <c r="AG23624" s="1" t="s">
        <v>72</v>
      </c>
      <c r="AH23624" s="1" t="s">
        <v>72</v>
      </c>
      <c r="AI23624" s="1" t="s">
        <v>72</v>
      </c>
      <c r="AJ23624" s="1" t="s">
        <v>72</v>
      </c>
      <c r="AK23624" s="1" t="s">
        <v>72</v>
      </c>
      <c r="AL23624">
        <v>2</v>
      </c>
      <c r="AM23624" s="1" t="s">
        <v>72</v>
      </c>
      <c r="AN23624" s="1" t="s">
        <v>72</v>
      </c>
      <c r="AO23624">
        <v>2673</v>
      </c>
      <c r="AP23624">
        <v>1563</v>
      </c>
      <c r="AQ23624">
        <v>1580</v>
      </c>
      <c r="AR23624" s="1" t="s">
        <v>9924</v>
      </c>
      <c r="AS23624">
        <v>1</v>
      </c>
      <c r="AT23624" s="1" t="s">
        <v>622</v>
      </c>
      <c r="AU23624">
        <v>4</v>
      </c>
      <c r="AV23624" s="1" t="s">
        <v>265</v>
      </c>
      <c r="AW23624">
        <v>1197</v>
      </c>
      <c r="AX23624" s="1" t="s">
        <v>113</v>
      </c>
      <c r="AY23624">
        <v>145</v>
      </c>
      <c r="AZ23624" s="1" t="s">
        <v>1013</v>
      </c>
      <c r="BA23624" s="1" t="s">
        <v>72</v>
      </c>
      <c r="BB23624" s="1" t="s">
        <v>370</v>
      </c>
      <c r="BC23624" s="1" t="s">
        <v>7737</v>
      </c>
      <c r="BF23624" s="1" t="s">
        <v>72</v>
      </c>
      <c r="BI23624" s="1" t="s">
        <v>72</v>
      </c>
    </row>
    <row r="23625" spans="1:61" x14ac:dyDescent="0.35">
      <c r="A23625" s="1" t="s">
        <v>2683</v>
      </c>
      <c r="B23625">
        <v>5</v>
      </c>
      <c r="C23625" s="1" t="s">
        <v>114</v>
      </c>
      <c r="D23625" s="1" t="s">
        <v>114</v>
      </c>
      <c r="E23625" s="1" t="s">
        <v>63</v>
      </c>
      <c r="F23625" s="1" t="s">
        <v>361</v>
      </c>
      <c r="G23625">
        <v>0</v>
      </c>
      <c r="H23625" s="1" t="s">
        <v>65</v>
      </c>
      <c r="I23625">
        <v>465</v>
      </c>
      <c r="J23625" s="1" t="s">
        <v>1175</v>
      </c>
      <c r="K23625" s="1" t="s">
        <v>2568</v>
      </c>
      <c r="L23625" s="1" t="s">
        <v>1177</v>
      </c>
      <c r="M23625" s="1" t="s">
        <v>25135</v>
      </c>
      <c r="N23625" s="1" t="s">
        <v>15525</v>
      </c>
      <c r="O23625" s="1" t="s">
        <v>72</v>
      </c>
      <c r="P23625">
        <v>20130214</v>
      </c>
      <c r="Q23625">
        <v>20130214</v>
      </c>
      <c r="R23625">
        <v>20210406</v>
      </c>
      <c r="S23625" s="1" t="s">
        <v>1011</v>
      </c>
      <c r="T23625">
        <v>1211</v>
      </c>
      <c r="U23625">
        <v>1600</v>
      </c>
      <c r="V23625">
        <v>2390</v>
      </c>
      <c r="W23625">
        <v>75</v>
      </c>
      <c r="X23625">
        <v>575</v>
      </c>
      <c r="Y23625">
        <v>1100</v>
      </c>
      <c r="Z23625" s="1" t="s">
        <v>72</v>
      </c>
      <c r="AA23625" s="1" t="s">
        <v>72</v>
      </c>
      <c r="AB23625" s="1" t="s">
        <v>72</v>
      </c>
      <c r="AC23625">
        <v>2</v>
      </c>
      <c r="AD23625">
        <v>3</v>
      </c>
      <c r="AE23625" s="1" t="s">
        <v>72</v>
      </c>
      <c r="AF23625" s="1" t="s">
        <v>72</v>
      </c>
      <c r="AG23625" s="1" t="s">
        <v>72</v>
      </c>
      <c r="AH23625" s="1" t="s">
        <v>72</v>
      </c>
      <c r="AI23625" s="1" t="s">
        <v>72</v>
      </c>
      <c r="AJ23625" s="1" t="s">
        <v>72</v>
      </c>
      <c r="AK23625" s="1" t="s">
        <v>72</v>
      </c>
      <c r="AL23625">
        <v>2</v>
      </c>
      <c r="AM23625" s="1" t="s">
        <v>72</v>
      </c>
      <c r="AN23625" s="1" t="s">
        <v>72</v>
      </c>
      <c r="AO23625">
        <v>2589</v>
      </c>
      <c r="AP23625">
        <v>1497</v>
      </c>
      <c r="AQ23625">
        <v>1486</v>
      </c>
      <c r="AR23625" s="1" t="s">
        <v>8757</v>
      </c>
      <c r="AS23625">
        <v>2</v>
      </c>
      <c r="AT23625" s="1" t="s">
        <v>3553</v>
      </c>
      <c r="AU23625">
        <v>4</v>
      </c>
      <c r="AV23625" s="1" t="s">
        <v>4234</v>
      </c>
      <c r="AW23625">
        <v>1461</v>
      </c>
      <c r="AX23625" s="1" t="s">
        <v>113</v>
      </c>
      <c r="AY23625">
        <v>105</v>
      </c>
      <c r="AZ23625" s="1" t="s">
        <v>251</v>
      </c>
      <c r="BA23625" s="1" t="s">
        <v>997</v>
      </c>
      <c r="BB23625" s="1" t="s">
        <v>1942</v>
      </c>
      <c r="BC23625" s="1" t="s">
        <v>7910</v>
      </c>
      <c r="BF23625" s="1" t="s">
        <v>72</v>
      </c>
      <c r="BI23625" s="1" t="s">
        <v>72</v>
      </c>
    </row>
    <row r="23626" spans="1:61" x14ac:dyDescent="0.35">
      <c r="A23626" s="1" t="s">
        <v>2683</v>
      </c>
      <c r="B23626">
        <v>5</v>
      </c>
      <c r="C23626" s="1" t="s">
        <v>62</v>
      </c>
      <c r="D23626" s="1" t="s">
        <v>62</v>
      </c>
      <c r="E23626" s="1" t="s">
        <v>63</v>
      </c>
      <c r="F23626" s="1" t="s">
        <v>94</v>
      </c>
      <c r="G23626">
        <v>0</v>
      </c>
      <c r="H23626" s="1" t="s">
        <v>1872</v>
      </c>
      <c r="I23626">
        <v>465</v>
      </c>
      <c r="J23626" s="1" t="s">
        <v>1175</v>
      </c>
      <c r="K23626" s="1" t="s">
        <v>2568</v>
      </c>
      <c r="L23626" s="1" t="s">
        <v>1177</v>
      </c>
      <c r="M23626" s="1" t="s">
        <v>13953</v>
      </c>
      <c r="N23626" s="1" t="s">
        <v>13950</v>
      </c>
      <c r="O23626" s="1" t="s">
        <v>13954</v>
      </c>
      <c r="P23626">
        <v>20200227</v>
      </c>
      <c r="Q23626">
        <v>20200227</v>
      </c>
      <c r="R23626">
        <v>20200227</v>
      </c>
      <c r="S23626" s="1" t="s">
        <v>23609</v>
      </c>
      <c r="T23626">
        <v>1115</v>
      </c>
      <c r="U23626">
        <v>1546</v>
      </c>
      <c r="V23626">
        <v>2336</v>
      </c>
      <c r="W23626">
        <v>75</v>
      </c>
      <c r="X23626">
        <v>555</v>
      </c>
      <c r="Y23626">
        <v>1090</v>
      </c>
      <c r="Z23626" s="1" t="s">
        <v>72</v>
      </c>
      <c r="AA23626" s="1" t="s">
        <v>72</v>
      </c>
      <c r="AB23626" s="1" t="s">
        <v>72</v>
      </c>
      <c r="AC23626">
        <v>2</v>
      </c>
      <c r="AD23626">
        <v>3</v>
      </c>
      <c r="AE23626" s="1" t="s">
        <v>72</v>
      </c>
      <c r="AF23626" s="1" t="s">
        <v>72</v>
      </c>
      <c r="AG23626" s="1" t="s">
        <v>72</v>
      </c>
      <c r="AH23626" s="1" t="s">
        <v>72</v>
      </c>
      <c r="AI23626" s="1" t="s">
        <v>72</v>
      </c>
      <c r="AJ23626" s="1" t="s">
        <v>72</v>
      </c>
      <c r="AK23626" s="1" t="s">
        <v>72</v>
      </c>
      <c r="AL23626">
        <v>2</v>
      </c>
      <c r="AM23626" s="1" t="s">
        <v>72</v>
      </c>
      <c r="AN23626" s="1" t="s">
        <v>72</v>
      </c>
      <c r="AO23626">
        <v>2589</v>
      </c>
      <c r="AP23626">
        <v>1497</v>
      </c>
      <c r="AQ23626">
        <v>1486</v>
      </c>
      <c r="AR23626" s="1" t="s">
        <v>13952</v>
      </c>
      <c r="AS23626">
        <v>1</v>
      </c>
      <c r="AT23626" s="1" t="s">
        <v>622</v>
      </c>
      <c r="AU23626">
        <v>3</v>
      </c>
      <c r="AV23626" s="1" t="s">
        <v>4234</v>
      </c>
      <c r="AW23626">
        <v>898</v>
      </c>
      <c r="AX23626" s="1" t="s">
        <v>77</v>
      </c>
      <c r="AY23626">
        <v>125</v>
      </c>
      <c r="AZ23626" s="1" t="s">
        <v>380</v>
      </c>
      <c r="BA23626" s="1" t="s">
        <v>72</v>
      </c>
      <c r="BB23626" s="1" t="s">
        <v>13955</v>
      </c>
      <c r="BC23626" s="1" t="s">
        <v>327</v>
      </c>
      <c r="BD23626">
        <v>1240</v>
      </c>
      <c r="BE23626">
        <v>148</v>
      </c>
      <c r="BF23626" s="1" t="s">
        <v>72</v>
      </c>
      <c r="BI23626" s="1" t="s">
        <v>72</v>
      </c>
    </row>
    <row r="23627" spans="1:61" x14ac:dyDescent="0.35">
      <c r="A23627" s="1" t="s">
        <v>2683</v>
      </c>
      <c r="B23627">
        <v>6</v>
      </c>
      <c r="C23627" s="1" t="s">
        <v>81</v>
      </c>
      <c r="D23627" s="1" t="s">
        <v>81</v>
      </c>
      <c r="E23627" s="1" t="s">
        <v>63</v>
      </c>
      <c r="F23627" s="1" t="s">
        <v>94</v>
      </c>
      <c r="G23627">
        <v>0</v>
      </c>
      <c r="H23627" s="1" t="s">
        <v>65</v>
      </c>
      <c r="I23627">
        <v>465</v>
      </c>
      <c r="J23627" s="1" t="s">
        <v>1175</v>
      </c>
      <c r="K23627" s="1" t="s">
        <v>2568</v>
      </c>
      <c r="L23627" s="1" t="s">
        <v>2569</v>
      </c>
      <c r="M23627" s="1" t="s">
        <v>16328</v>
      </c>
      <c r="N23627" s="1" t="s">
        <v>26693</v>
      </c>
      <c r="O23627" s="1" t="s">
        <v>72</v>
      </c>
      <c r="P23627">
        <v>20151028</v>
      </c>
      <c r="Q23627">
        <v>20151028</v>
      </c>
      <c r="R23627">
        <v>20151028</v>
      </c>
      <c r="S23627" s="1" t="s">
        <v>2759</v>
      </c>
      <c r="T23627">
        <v>1280</v>
      </c>
      <c r="U23627">
        <v>1838</v>
      </c>
      <c r="V23627">
        <v>3038</v>
      </c>
      <c r="W23627">
        <v>75</v>
      </c>
      <c r="X23627">
        <v>640</v>
      </c>
      <c r="Y23627">
        <v>1200</v>
      </c>
      <c r="Z23627" s="1" t="s">
        <v>72</v>
      </c>
      <c r="AA23627" s="1" t="s">
        <v>72</v>
      </c>
      <c r="AB23627" s="1" t="s">
        <v>72</v>
      </c>
      <c r="AC23627">
        <v>2</v>
      </c>
      <c r="AD23627">
        <v>3</v>
      </c>
      <c r="AE23627" s="1" t="s">
        <v>72</v>
      </c>
      <c r="AF23627" s="1" t="s">
        <v>72</v>
      </c>
      <c r="AG23627" s="1" t="s">
        <v>72</v>
      </c>
      <c r="AH23627" s="1" t="s">
        <v>72</v>
      </c>
      <c r="AI23627" s="1" t="s">
        <v>72</v>
      </c>
      <c r="AJ23627" s="1" t="s">
        <v>72</v>
      </c>
      <c r="AK23627" s="1" t="s">
        <v>72</v>
      </c>
      <c r="AL23627">
        <v>2</v>
      </c>
      <c r="AM23627" s="1" t="s">
        <v>72</v>
      </c>
      <c r="AN23627" s="1" t="s">
        <v>72</v>
      </c>
      <c r="AO23627">
        <v>2810</v>
      </c>
      <c r="AP23627">
        <v>1492</v>
      </c>
      <c r="AQ23627">
        <v>1478</v>
      </c>
      <c r="AR23627" s="1" t="s">
        <v>9219</v>
      </c>
      <c r="AS23627">
        <v>2</v>
      </c>
      <c r="AT23627" s="1" t="s">
        <v>3553</v>
      </c>
      <c r="AU23627">
        <v>4</v>
      </c>
      <c r="AV23627" s="1" t="s">
        <v>4234</v>
      </c>
      <c r="AW23627">
        <v>1461</v>
      </c>
      <c r="AX23627" s="1" t="s">
        <v>113</v>
      </c>
      <c r="AY23627">
        <v>108</v>
      </c>
      <c r="AZ23627" s="1" t="s">
        <v>532</v>
      </c>
      <c r="BA23627" s="1" t="s">
        <v>997</v>
      </c>
      <c r="BB23627" s="1" t="s">
        <v>2784</v>
      </c>
      <c r="BC23627" s="1" t="s">
        <v>7737</v>
      </c>
      <c r="BF23627" s="1" t="s">
        <v>72</v>
      </c>
      <c r="BI23627" s="1" t="s">
        <v>72</v>
      </c>
    </row>
    <row r="23628" spans="1:61" x14ac:dyDescent="0.35">
      <c r="A23628" s="1" t="s">
        <v>2683</v>
      </c>
      <c r="B23628">
        <v>6</v>
      </c>
      <c r="C23628" s="1" t="s">
        <v>81</v>
      </c>
      <c r="D23628" s="1" t="s">
        <v>81</v>
      </c>
      <c r="E23628" s="1" t="s">
        <v>63</v>
      </c>
      <c r="F23628" s="1" t="s">
        <v>108</v>
      </c>
      <c r="G23628">
        <v>0</v>
      </c>
      <c r="H23628" s="1" t="s">
        <v>65</v>
      </c>
      <c r="I23628">
        <v>465</v>
      </c>
      <c r="J23628" s="1" t="s">
        <v>1175</v>
      </c>
      <c r="K23628" s="1" t="s">
        <v>2568</v>
      </c>
      <c r="L23628" s="1" t="s">
        <v>2009</v>
      </c>
      <c r="M23628" s="1" t="s">
        <v>24784</v>
      </c>
      <c r="N23628" s="1" t="s">
        <v>24785</v>
      </c>
      <c r="O23628" s="1" t="s">
        <v>72</v>
      </c>
      <c r="P23628">
        <v>20120330</v>
      </c>
      <c r="Q23628">
        <v>20120330</v>
      </c>
      <c r="R23628">
        <v>20120330</v>
      </c>
      <c r="S23628" s="1" t="s">
        <v>3008</v>
      </c>
      <c r="T23628">
        <v>1292</v>
      </c>
      <c r="U23628">
        <v>1710</v>
      </c>
      <c r="V23628">
        <v>2910</v>
      </c>
      <c r="W23628">
        <v>50</v>
      </c>
      <c r="X23628">
        <v>615</v>
      </c>
      <c r="Y23628">
        <v>1200</v>
      </c>
      <c r="Z23628" s="1" t="s">
        <v>72</v>
      </c>
      <c r="AA23628" s="1" t="s">
        <v>72</v>
      </c>
      <c r="AB23628" s="1" t="s">
        <v>72</v>
      </c>
      <c r="AC23628">
        <v>2</v>
      </c>
      <c r="AD23628">
        <v>3</v>
      </c>
      <c r="AE23628" s="1" t="s">
        <v>72</v>
      </c>
      <c r="AF23628" s="1" t="s">
        <v>72</v>
      </c>
      <c r="AG23628" s="1" t="s">
        <v>72</v>
      </c>
      <c r="AH23628" s="1" t="s">
        <v>72</v>
      </c>
      <c r="AI23628" s="1" t="s">
        <v>72</v>
      </c>
      <c r="AJ23628" s="1" t="s">
        <v>72</v>
      </c>
      <c r="AK23628" s="1" t="s">
        <v>72</v>
      </c>
      <c r="AL23628">
        <v>2</v>
      </c>
      <c r="AM23628" s="1" t="s">
        <v>72</v>
      </c>
      <c r="AN23628" s="1" t="s">
        <v>72</v>
      </c>
      <c r="AO23628">
        <v>2673</v>
      </c>
      <c r="AP23628">
        <v>1560</v>
      </c>
      <c r="AQ23628">
        <v>1567</v>
      </c>
      <c r="AR23628" s="1" t="s">
        <v>24786</v>
      </c>
      <c r="AS23628">
        <v>1</v>
      </c>
      <c r="AT23628" s="1" t="s">
        <v>622</v>
      </c>
      <c r="AU23628">
        <v>4</v>
      </c>
      <c r="AV23628" s="1" t="s">
        <v>582</v>
      </c>
      <c r="AW23628">
        <v>1598</v>
      </c>
      <c r="AX23628" s="1" t="s">
        <v>113</v>
      </c>
      <c r="AY23628">
        <v>165</v>
      </c>
      <c r="AZ23628" s="1" t="s">
        <v>1658</v>
      </c>
      <c r="BA23628" s="1" t="s">
        <v>72</v>
      </c>
      <c r="BB23628" s="1" t="s">
        <v>2722</v>
      </c>
      <c r="BC23628" s="1" t="s">
        <v>7916</v>
      </c>
      <c r="BF23628" s="1" t="s">
        <v>72</v>
      </c>
      <c r="BI23628" s="1" t="s">
        <v>72</v>
      </c>
    </row>
    <row r="23629" spans="1:61" x14ac:dyDescent="0.35">
      <c r="A23629" s="1" t="s">
        <v>2683</v>
      </c>
      <c r="B23629">
        <v>5</v>
      </c>
      <c r="C23629" s="1" t="s">
        <v>114</v>
      </c>
      <c r="D23629" s="1" t="s">
        <v>114</v>
      </c>
      <c r="E23629" s="1" t="s">
        <v>63</v>
      </c>
      <c r="F23629" s="1" t="s">
        <v>108</v>
      </c>
      <c r="G23629">
        <v>0</v>
      </c>
      <c r="H23629" s="1" t="s">
        <v>65</v>
      </c>
      <c r="I23629">
        <v>465</v>
      </c>
      <c r="J23629" s="1" t="s">
        <v>1175</v>
      </c>
      <c r="K23629" s="1" t="s">
        <v>2568</v>
      </c>
      <c r="L23629" s="1" t="s">
        <v>10033</v>
      </c>
      <c r="M23629" s="1" t="s">
        <v>8755</v>
      </c>
      <c r="N23629" s="1" t="s">
        <v>25521</v>
      </c>
      <c r="O23629" s="1" t="s">
        <v>25522</v>
      </c>
      <c r="P23629">
        <v>20150515</v>
      </c>
      <c r="Q23629">
        <v>20150515</v>
      </c>
      <c r="R23629">
        <v>20150515</v>
      </c>
      <c r="S23629" s="1" t="s">
        <v>2525</v>
      </c>
      <c r="T23629">
        <v>1049</v>
      </c>
      <c r="U23629">
        <v>1505</v>
      </c>
      <c r="V23629">
        <v>2295</v>
      </c>
      <c r="W23629">
        <v>75</v>
      </c>
      <c r="X23629">
        <v>520</v>
      </c>
      <c r="Y23629">
        <v>1100</v>
      </c>
      <c r="Z23629" s="1" t="s">
        <v>72</v>
      </c>
      <c r="AA23629" s="1" t="s">
        <v>72</v>
      </c>
      <c r="AB23629" s="1" t="s">
        <v>72</v>
      </c>
      <c r="AC23629">
        <v>2</v>
      </c>
      <c r="AD23629">
        <v>3</v>
      </c>
      <c r="AE23629" s="1" t="s">
        <v>72</v>
      </c>
      <c r="AF23629" s="1" t="s">
        <v>72</v>
      </c>
      <c r="AG23629" s="1" t="s">
        <v>72</v>
      </c>
      <c r="AH23629" s="1" t="s">
        <v>72</v>
      </c>
      <c r="AI23629" s="1" t="s">
        <v>72</v>
      </c>
      <c r="AJ23629" s="1" t="s">
        <v>72</v>
      </c>
      <c r="AK23629" s="1" t="s">
        <v>72</v>
      </c>
      <c r="AL23629">
        <v>2</v>
      </c>
      <c r="AM23629" s="1" t="s">
        <v>72</v>
      </c>
      <c r="AN23629" s="1" t="s">
        <v>72</v>
      </c>
      <c r="AO23629">
        <v>2634</v>
      </c>
      <c r="AP23629">
        <v>1497</v>
      </c>
      <c r="AQ23629">
        <v>1486</v>
      </c>
      <c r="AR23629" s="1" t="s">
        <v>8828</v>
      </c>
      <c r="AS23629">
        <v>1</v>
      </c>
      <c r="AT23629" s="1" t="s">
        <v>622</v>
      </c>
      <c r="AU23629">
        <v>4</v>
      </c>
      <c r="AV23629" s="1" t="s">
        <v>828</v>
      </c>
      <c r="AW23629">
        <v>1149</v>
      </c>
      <c r="AX23629" s="1" t="s">
        <v>113</v>
      </c>
      <c r="AY23629">
        <v>135</v>
      </c>
      <c r="AZ23629" s="1" t="s">
        <v>309</v>
      </c>
      <c r="BA23629" s="1" t="s">
        <v>72</v>
      </c>
      <c r="BB23629" s="1" t="s">
        <v>2472</v>
      </c>
      <c r="BC23629" s="1" t="s">
        <v>7910</v>
      </c>
      <c r="BF23629" s="1" t="s">
        <v>72</v>
      </c>
      <c r="BI23629" s="1" t="s">
        <v>72</v>
      </c>
    </row>
    <row r="23630" spans="1:61" x14ac:dyDescent="0.35">
      <c r="A23630" s="1" t="s">
        <v>2683</v>
      </c>
      <c r="B23630">
        <v>6</v>
      </c>
      <c r="C23630" s="1" t="s">
        <v>81</v>
      </c>
      <c r="D23630" s="1" t="s">
        <v>81</v>
      </c>
      <c r="E23630" s="1" t="s">
        <v>63</v>
      </c>
      <c r="F23630" s="1" t="s">
        <v>108</v>
      </c>
      <c r="G23630">
        <v>0</v>
      </c>
      <c r="H23630" s="1" t="s">
        <v>65</v>
      </c>
      <c r="I23630">
        <v>465</v>
      </c>
      <c r="J23630" s="1" t="s">
        <v>1175</v>
      </c>
      <c r="K23630" s="1" t="s">
        <v>2568</v>
      </c>
      <c r="L23630" s="1" t="s">
        <v>2009</v>
      </c>
      <c r="M23630" s="1" t="s">
        <v>25135</v>
      </c>
      <c r="N23630" s="1" t="s">
        <v>25136</v>
      </c>
      <c r="O23630" s="1" t="s">
        <v>72</v>
      </c>
      <c r="P23630">
        <v>20121212</v>
      </c>
      <c r="Q23630">
        <v>20121212</v>
      </c>
      <c r="R23630">
        <v>20180112</v>
      </c>
      <c r="S23630" s="1" t="s">
        <v>2952</v>
      </c>
      <c r="T23630">
        <v>1355</v>
      </c>
      <c r="U23630">
        <v>1755</v>
      </c>
      <c r="V23630">
        <v>2955</v>
      </c>
      <c r="W23630">
        <v>50</v>
      </c>
      <c r="X23630">
        <v>640</v>
      </c>
      <c r="Y23630">
        <v>1200</v>
      </c>
      <c r="Z23630" s="1" t="s">
        <v>72</v>
      </c>
      <c r="AA23630" s="1" t="s">
        <v>72</v>
      </c>
      <c r="AB23630" s="1" t="s">
        <v>72</v>
      </c>
      <c r="AC23630">
        <v>2</v>
      </c>
      <c r="AD23630">
        <v>3</v>
      </c>
      <c r="AE23630" s="1" t="s">
        <v>72</v>
      </c>
      <c r="AF23630" s="1" t="s">
        <v>72</v>
      </c>
      <c r="AG23630" s="1" t="s">
        <v>72</v>
      </c>
      <c r="AH23630" s="1" t="s">
        <v>72</v>
      </c>
      <c r="AI23630" s="1" t="s">
        <v>72</v>
      </c>
      <c r="AJ23630" s="1" t="s">
        <v>72</v>
      </c>
      <c r="AK23630" s="1" t="s">
        <v>72</v>
      </c>
      <c r="AL23630">
        <v>2</v>
      </c>
      <c r="AM23630" s="1" t="s">
        <v>72</v>
      </c>
      <c r="AN23630" s="1" t="s">
        <v>72</v>
      </c>
      <c r="AO23630">
        <v>2673</v>
      </c>
      <c r="AP23630">
        <v>1560</v>
      </c>
      <c r="AQ23630">
        <v>1567</v>
      </c>
      <c r="AR23630" s="1" t="s">
        <v>15097</v>
      </c>
      <c r="AS23630">
        <v>2</v>
      </c>
      <c r="AT23630" s="1" t="s">
        <v>3553</v>
      </c>
      <c r="AU23630">
        <v>4</v>
      </c>
      <c r="AV23630" s="1" t="s">
        <v>11096</v>
      </c>
      <c r="AW23630">
        <v>1461</v>
      </c>
      <c r="AX23630" s="1" t="s">
        <v>113</v>
      </c>
      <c r="AY23630">
        <v>130</v>
      </c>
      <c r="AZ23630" s="1" t="s">
        <v>711</v>
      </c>
      <c r="BA23630" s="1" t="s">
        <v>997</v>
      </c>
      <c r="BB23630" s="1" t="s">
        <v>25137</v>
      </c>
      <c r="BC23630" s="1" t="s">
        <v>7893</v>
      </c>
      <c r="BF23630" s="1" t="s">
        <v>72</v>
      </c>
      <c r="BI23630" s="1" t="s">
        <v>72</v>
      </c>
    </row>
    <row r="23631" spans="1:61" x14ac:dyDescent="0.35">
      <c r="A23631" s="1" t="s">
        <v>2683</v>
      </c>
      <c r="B23631">
        <v>6</v>
      </c>
      <c r="C23631" s="1" t="s">
        <v>81</v>
      </c>
      <c r="D23631" s="1" t="s">
        <v>81</v>
      </c>
      <c r="E23631" s="1" t="s">
        <v>63</v>
      </c>
      <c r="F23631" s="1" t="s">
        <v>124</v>
      </c>
      <c r="G23631">
        <v>0</v>
      </c>
      <c r="H23631" s="1" t="s">
        <v>319</v>
      </c>
      <c r="I23631">
        <v>465</v>
      </c>
      <c r="J23631" s="1" t="s">
        <v>1175</v>
      </c>
      <c r="K23631" s="1" t="s">
        <v>2568</v>
      </c>
      <c r="L23631" s="1" t="s">
        <v>10033</v>
      </c>
      <c r="M23631" s="1" t="s">
        <v>16328</v>
      </c>
      <c r="N23631" s="1" t="s">
        <v>26682</v>
      </c>
      <c r="O23631" s="1" t="s">
        <v>26683</v>
      </c>
      <c r="P23631">
        <v>20151124</v>
      </c>
      <c r="Q23631">
        <v>20151124</v>
      </c>
      <c r="R23631">
        <v>20151124</v>
      </c>
      <c r="S23631" s="1" t="s">
        <v>1910</v>
      </c>
      <c r="T23631">
        <v>1091</v>
      </c>
      <c r="U23631">
        <v>1570</v>
      </c>
      <c r="V23631">
        <v>2380</v>
      </c>
      <c r="W23631">
        <v>75</v>
      </c>
      <c r="X23631">
        <v>545</v>
      </c>
      <c r="Y23631">
        <v>1150</v>
      </c>
      <c r="Z23631" s="1" t="s">
        <v>72</v>
      </c>
      <c r="AA23631" s="1" t="s">
        <v>72</v>
      </c>
      <c r="AB23631" s="1" t="s">
        <v>72</v>
      </c>
      <c r="AC23631">
        <v>2</v>
      </c>
      <c r="AD23631">
        <v>3</v>
      </c>
      <c r="AE23631" s="1" t="s">
        <v>72</v>
      </c>
      <c r="AF23631" s="1" t="s">
        <v>72</v>
      </c>
      <c r="AG23631" s="1" t="s">
        <v>72</v>
      </c>
      <c r="AH23631" s="1" t="s">
        <v>72</v>
      </c>
      <c r="AI23631" s="1" t="s">
        <v>72</v>
      </c>
      <c r="AJ23631" s="1" t="s">
        <v>72</v>
      </c>
      <c r="AK23631" s="1" t="s">
        <v>72</v>
      </c>
      <c r="AL23631">
        <v>2</v>
      </c>
      <c r="AM23631" s="1" t="s">
        <v>72</v>
      </c>
      <c r="AN23631" s="1" t="s">
        <v>72</v>
      </c>
      <c r="AO23631">
        <v>2634</v>
      </c>
      <c r="AP23631">
        <v>1497</v>
      </c>
      <c r="AQ23631">
        <v>1486</v>
      </c>
      <c r="AR23631" s="1" t="s">
        <v>8828</v>
      </c>
      <c r="AS23631">
        <v>1</v>
      </c>
      <c r="AT23631" s="1" t="s">
        <v>622</v>
      </c>
      <c r="AU23631">
        <v>4</v>
      </c>
      <c r="AV23631" s="1" t="s">
        <v>1012</v>
      </c>
      <c r="AW23631">
        <v>1149</v>
      </c>
      <c r="AX23631" s="1" t="s">
        <v>77</v>
      </c>
      <c r="AY23631">
        <v>130</v>
      </c>
      <c r="AZ23631" s="1" t="s">
        <v>309</v>
      </c>
      <c r="BA23631" s="1" t="s">
        <v>72</v>
      </c>
      <c r="BB23631" s="1" t="s">
        <v>423</v>
      </c>
      <c r="BC23631" s="1" t="s">
        <v>7737</v>
      </c>
      <c r="BF23631" s="1" t="s">
        <v>72</v>
      </c>
      <c r="BI23631" s="1" t="s">
        <v>72</v>
      </c>
    </row>
    <row r="23632" spans="1:61" x14ac:dyDescent="0.35">
      <c r="A23632" s="1" t="s">
        <v>2683</v>
      </c>
      <c r="B23632">
        <v>6</v>
      </c>
      <c r="C23632" s="1" t="s">
        <v>81</v>
      </c>
      <c r="D23632" s="1" t="s">
        <v>81</v>
      </c>
      <c r="E23632" s="1" t="s">
        <v>63</v>
      </c>
      <c r="F23632" s="1" t="s">
        <v>124</v>
      </c>
      <c r="G23632">
        <v>0</v>
      </c>
      <c r="H23632" s="1" t="s">
        <v>65</v>
      </c>
      <c r="I23632">
        <v>465</v>
      </c>
      <c r="J23632" s="1" t="s">
        <v>1175</v>
      </c>
      <c r="K23632" s="1" t="s">
        <v>2568</v>
      </c>
      <c r="L23632" s="1" t="s">
        <v>10033</v>
      </c>
      <c r="M23632" s="1" t="s">
        <v>28570</v>
      </c>
      <c r="N23632" s="1" t="s">
        <v>28571</v>
      </c>
      <c r="O23632" s="1" t="s">
        <v>28572</v>
      </c>
      <c r="P23632">
        <v>20190722</v>
      </c>
      <c r="Q23632">
        <v>20190722</v>
      </c>
      <c r="R23632">
        <v>20190722</v>
      </c>
      <c r="S23632" s="1" t="s">
        <v>3008</v>
      </c>
      <c r="T23632">
        <v>1191</v>
      </c>
      <c r="U23632">
        <v>1605</v>
      </c>
      <c r="V23632">
        <v>2415</v>
      </c>
      <c r="W23632">
        <v>75</v>
      </c>
      <c r="X23632">
        <v>595</v>
      </c>
      <c r="Y23632">
        <v>1110</v>
      </c>
      <c r="Z23632" s="1" t="s">
        <v>72</v>
      </c>
      <c r="AA23632" s="1" t="s">
        <v>72</v>
      </c>
      <c r="AB23632" s="1" t="s">
        <v>72</v>
      </c>
      <c r="AC23632">
        <v>2</v>
      </c>
      <c r="AD23632">
        <v>3</v>
      </c>
      <c r="AE23632" s="1" t="s">
        <v>72</v>
      </c>
      <c r="AF23632" s="1" t="s">
        <v>72</v>
      </c>
      <c r="AG23632" s="1" t="s">
        <v>72</v>
      </c>
      <c r="AH23632" s="1" t="s">
        <v>72</v>
      </c>
      <c r="AI23632" s="1" t="s">
        <v>72</v>
      </c>
      <c r="AJ23632" s="1" t="s">
        <v>72</v>
      </c>
      <c r="AK23632" s="1" t="s">
        <v>72</v>
      </c>
      <c r="AL23632">
        <v>2</v>
      </c>
      <c r="AM23632" s="1" t="s">
        <v>72</v>
      </c>
      <c r="AN23632" s="1" t="s">
        <v>72</v>
      </c>
      <c r="AO23632">
        <v>2634</v>
      </c>
      <c r="AP23632">
        <v>1497</v>
      </c>
      <c r="AQ23632">
        <v>1486</v>
      </c>
      <c r="AR23632" s="1" t="s">
        <v>10037</v>
      </c>
      <c r="AS23632">
        <v>1</v>
      </c>
      <c r="AT23632" s="1" t="s">
        <v>622</v>
      </c>
      <c r="AU23632">
        <v>3</v>
      </c>
      <c r="AV23632" s="1" t="s">
        <v>4234</v>
      </c>
      <c r="AW23632">
        <v>898</v>
      </c>
      <c r="AX23632" s="1" t="s">
        <v>113</v>
      </c>
      <c r="AY23632">
        <v>125</v>
      </c>
      <c r="AZ23632" s="1" t="s">
        <v>380</v>
      </c>
      <c r="BA23632" s="1" t="s">
        <v>72</v>
      </c>
      <c r="BB23632" s="1" t="s">
        <v>1398</v>
      </c>
      <c r="BC23632" s="1" t="s">
        <v>8061</v>
      </c>
      <c r="BD23632">
        <v>1303</v>
      </c>
      <c r="BE23632">
        <v>147</v>
      </c>
      <c r="BF23632" s="1" t="s">
        <v>72</v>
      </c>
      <c r="BI23632" s="1" t="s">
        <v>72</v>
      </c>
    </row>
    <row r="23633" spans="1:61" x14ac:dyDescent="0.35">
      <c r="A23633" s="1" t="s">
        <v>2683</v>
      </c>
      <c r="B23633">
        <v>6</v>
      </c>
      <c r="C23633" s="1" t="s">
        <v>81</v>
      </c>
      <c r="D23633" s="1" t="s">
        <v>81</v>
      </c>
      <c r="E23633" s="1" t="s">
        <v>63</v>
      </c>
      <c r="F23633" s="1" t="s">
        <v>124</v>
      </c>
      <c r="G23633">
        <v>0</v>
      </c>
      <c r="H23633" s="1" t="s">
        <v>65</v>
      </c>
      <c r="I23633">
        <v>465</v>
      </c>
      <c r="J23633" s="1" t="s">
        <v>1175</v>
      </c>
      <c r="K23633" s="1" t="s">
        <v>2568</v>
      </c>
      <c r="L23633" s="1" t="s">
        <v>2009</v>
      </c>
      <c r="M23633" s="1" t="s">
        <v>24780</v>
      </c>
      <c r="N23633" s="1" t="s">
        <v>15096</v>
      </c>
      <c r="O23633" s="1" t="s">
        <v>72</v>
      </c>
      <c r="P23633">
        <v>20120321</v>
      </c>
      <c r="Q23633">
        <v>20120321</v>
      </c>
      <c r="R23633">
        <v>20120321</v>
      </c>
      <c r="S23633" s="1" t="s">
        <v>2759</v>
      </c>
      <c r="T23633">
        <v>1446</v>
      </c>
      <c r="U23633">
        <v>1844</v>
      </c>
      <c r="V23633">
        <v>3344</v>
      </c>
      <c r="W23633">
        <v>75</v>
      </c>
      <c r="X23633">
        <v>680</v>
      </c>
      <c r="Y23633">
        <v>1500</v>
      </c>
      <c r="Z23633" s="1" t="s">
        <v>411</v>
      </c>
      <c r="AA23633" s="1" t="s">
        <v>72</v>
      </c>
      <c r="AB23633" s="1" t="s">
        <v>72</v>
      </c>
      <c r="AC23633">
        <v>2</v>
      </c>
      <c r="AD23633">
        <v>3</v>
      </c>
      <c r="AE23633" s="1" t="s">
        <v>72</v>
      </c>
      <c r="AF23633" s="1" t="s">
        <v>72</v>
      </c>
      <c r="AG23633" s="1" t="s">
        <v>72</v>
      </c>
      <c r="AH23633" s="1" t="s">
        <v>72</v>
      </c>
      <c r="AI23633" s="1" t="s">
        <v>72</v>
      </c>
      <c r="AJ23633" s="1" t="s">
        <v>72</v>
      </c>
      <c r="AK23633" s="1" t="s">
        <v>72</v>
      </c>
      <c r="AL23633">
        <v>2</v>
      </c>
      <c r="AM23633" s="1" t="s">
        <v>72</v>
      </c>
      <c r="AN23633" s="1" t="s">
        <v>72</v>
      </c>
      <c r="AO23633">
        <v>2673</v>
      </c>
      <c r="AP23633">
        <v>1560</v>
      </c>
      <c r="AQ23633">
        <v>1567</v>
      </c>
      <c r="AR23633" s="1" t="s">
        <v>15097</v>
      </c>
      <c r="AS23633">
        <v>2</v>
      </c>
      <c r="AT23633" s="1" t="s">
        <v>3553</v>
      </c>
      <c r="AU23633">
        <v>4</v>
      </c>
      <c r="AV23633" s="1" t="s">
        <v>822</v>
      </c>
      <c r="AW23633">
        <v>1461</v>
      </c>
      <c r="AX23633" s="1" t="s">
        <v>113</v>
      </c>
      <c r="AY23633">
        <v>137</v>
      </c>
      <c r="AZ23633" s="1" t="s">
        <v>983</v>
      </c>
      <c r="BA23633" s="1" t="s">
        <v>3668</v>
      </c>
      <c r="BB23633" s="1" t="s">
        <v>15098</v>
      </c>
      <c r="BC23633" s="1" t="s">
        <v>7916</v>
      </c>
      <c r="BF23633" s="1" t="s">
        <v>72</v>
      </c>
      <c r="BI23633" s="1" t="s">
        <v>72</v>
      </c>
    </row>
    <row r="23634" spans="1:61" x14ac:dyDescent="0.35">
      <c r="A23634" s="1" t="s">
        <v>2683</v>
      </c>
      <c r="B23634">
        <v>5</v>
      </c>
      <c r="C23634" s="1" t="s">
        <v>62</v>
      </c>
      <c r="D23634" s="1" t="s">
        <v>62</v>
      </c>
      <c r="E23634" s="1" t="s">
        <v>63</v>
      </c>
      <c r="F23634" s="1" t="s">
        <v>124</v>
      </c>
      <c r="G23634">
        <v>0</v>
      </c>
      <c r="H23634" s="1" t="s">
        <v>65</v>
      </c>
      <c r="I23634">
        <v>465</v>
      </c>
      <c r="J23634" s="1" t="s">
        <v>1175</v>
      </c>
      <c r="K23634" s="1" t="s">
        <v>2568</v>
      </c>
      <c r="L23634" s="1" t="s">
        <v>1177</v>
      </c>
      <c r="M23634" s="1" t="s">
        <v>3123</v>
      </c>
      <c r="N23634" s="1" t="s">
        <v>23758</v>
      </c>
      <c r="O23634" s="1" t="s">
        <v>23759</v>
      </c>
      <c r="P23634">
        <v>20201116</v>
      </c>
      <c r="Q23634">
        <v>20201116</v>
      </c>
      <c r="R23634">
        <v>20201116</v>
      </c>
      <c r="S23634" s="1" t="s">
        <v>1391</v>
      </c>
      <c r="T23634">
        <v>1226</v>
      </c>
      <c r="U23634">
        <v>1645</v>
      </c>
      <c r="V23634">
        <v>2435</v>
      </c>
      <c r="W23634">
        <v>75</v>
      </c>
      <c r="X23634">
        <v>610</v>
      </c>
      <c r="Y23634">
        <v>1090</v>
      </c>
      <c r="Z23634" s="1" t="s">
        <v>72</v>
      </c>
      <c r="AA23634" s="1" t="s">
        <v>72</v>
      </c>
      <c r="AB23634" s="1" t="s">
        <v>72</v>
      </c>
      <c r="AC23634">
        <v>2</v>
      </c>
      <c r="AD23634">
        <v>3</v>
      </c>
      <c r="AE23634" s="1" t="s">
        <v>72</v>
      </c>
      <c r="AF23634" s="1" t="s">
        <v>72</v>
      </c>
      <c r="AG23634" s="1" t="s">
        <v>72</v>
      </c>
      <c r="AH23634" s="1" t="s">
        <v>72</v>
      </c>
      <c r="AI23634" s="1" t="s">
        <v>72</v>
      </c>
      <c r="AJ23634" s="1" t="s">
        <v>72</v>
      </c>
      <c r="AK23634" s="1" t="s">
        <v>72</v>
      </c>
      <c r="AL23634">
        <v>2</v>
      </c>
      <c r="AM23634" s="1" t="s">
        <v>72</v>
      </c>
      <c r="AN23634" s="1" t="s">
        <v>72</v>
      </c>
      <c r="AO23634">
        <v>2589</v>
      </c>
      <c r="AP23634">
        <v>1497</v>
      </c>
      <c r="AQ23634">
        <v>1486</v>
      </c>
      <c r="AR23634" s="1" t="s">
        <v>3598</v>
      </c>
      <c r="AS23634">
        <v>2</v>
      </c>
      <c r="AT23634" s="1" t="s">
        <v>3553</v>
      </c>
      <c r="AU23634">
        <v>4</v>
      </c>
      <c r="AV23634" s="1" t="s">
        <v>867</v>
      </c>
      <c r="AW23634">
        <v>1461</v>
      </c>
      <c r="AX23634" s="1" t="s">
        <v>113</v>
      </c>
      <c r="AY23634">
        <v>102</v>
      </c>
      <c r="AZ23634" s="1" t="s">
        <v>1897</v>
      </c>
      <c r="BA23634" s="1" t="s">
        <v>997</v>
      </c>
      <c r="BB23634" s="1" t="s">
        <v>5064</v>
      </c>
      <c r="BC23634" s="1" t="s">
        <v>327</v>
      </c>
      <c r="BD23634">
        <v>1344</v>
      </c>
      <c r="BE23634">
        <v>127</v>
      </c>
      <c r="BF23634" s="1" t="s">
        <v>72</v>
      </c>
      <c r="BI23634" s="1" t="s">
        <v>72</v>
      </c>
    </row>
    <row r="23635" spans="1:61" x14ac:dyDescent="0.35">
      <c r="A23635" s="1" t="s">
        <v>2683</v>
      </c>
      <c r="B23635">
        <v>21</v>
      </c>
      <c r="C23635" s="1" t="s">
        <v>19226</v>
      </c>
      <c r="D23635" s="1" t="s">
        <v>19227</v>
      </c>
      <c r="E23635" s="1" t="s">
        <v>4375</v>
      </c>
      <c r="F23635" s="1" t="s">
        <v>64</v>
      </c>
      <c r="G23635">
        <v>0</v>
      </c>
      <c r="H23635" s="1" t="s">
        <v>1830</v>
      </c>
      <c r="I23635">
        <v>467</v>
      </c>
      <c r="J23635" s="1" t="s">
        <v>4414</v>
      </c>
      <c r="K23635" s="1" t="s">
        <v>4415</v>
      </c>
      <c r="L23635" s="1" t="s">
        <v>29813</v>
      </c>
      <c r="M23635" s="1" t="s">
        <v>10497</v>
      </c>
      <c r="N23635" s="1" t="s">
        <v>4859</v>
      </c>
      <c r="O23635" s="1" t="s">
        <v>29842</v>
      </c>
      <c r="P23635">
        <v>20161125</v>
      </c>
      <c r="Q23635">
        <v>20161125</v>
      </c>
      <c r="R23635">
        <v>20161125</v>
      </c>
      <c r="S23635" s="1" t="s">
        <v>666</v>
      </c>
      <c r="T23635">
        <v>8077</v>
      </c>
      <c r="U23635">
        <v>19000</v>
      </c>
      <c r="V23635">
        <v>44000</v>
      </c>
      <c r="Z23635" s="1" t="s">
        <v>72</v>
      </c>
      <c r="AA23635" s="1" t="s">
        <v>411</v>
      </c>
      <c r="AB23635" s="1" t="s">
        <v>411</v>
      </c>
      <c r="AC23635">
        <v>2</v>
      </c>
      <c r="AE23635" s="1" t="s">
        <v>72</v>
      </c>
      <c r="AF23635" s="1" t="s">
        <v>72</v>
      </c>
      <c r="AG23635" s="1" t="s">
        <v>72</v>
      </c>
      <c r="AH23635" s="1" t="s">
        <v>72</v>
      </c>
      <c r="AI23635" s="1" t="s">
        <v>5875</v>
      </c>
      <c r="AJ23635" s="1" t="s">
        <v>4382</v>
      </c>
      <c r="AK23635" s="1" t="s">
        <v>4861</v>
      </c>
      <c r="AL23635">
        <v>2</v>
      </c>
      <c r="AM23635" s="1" t="s">
        <v>72</v>
      </c>
      <c r="AN23635" s="1" t="s">
        <v>72</v>
      </c>
      <c r="AR23635" s="1" t="s">
        <v>29817</v>
      </c>
      <c r="AS23635">
        <v>2</v>
      </c>
      <c r="AT23635" s="1" t="s">
        <v>3553</v>
      </c>
      <c r="AU23635">
        <v>0</v>
      </c>
      <c r="AV23635" s="1" t="s">
        <v>1350</v>
      </c>
      <c r="AW23635">
        <v>12902</v>
      </c>
      <c r="AX23635" s="1" t="s">
        <v>77</v>
      </c>
      <c r="AZ23635" s="1" t="s">
        <v>72</v>
      </c>
      <c r="BA23635" s="1" t="s">
        <v>72</v>
      </c>
      <c r="BB23635" s="1" t="s">
        <v>72</v>
      </c>
      <c r="BC23635" s="1" t="s">
        <v>72</v>
      </c>
      <c r="BF23635" s="1" t="s">
        <v>72</v>
      </c>
      <c r="BI23635" s="1" t="s">
        <v>72</v>
      </c>
    </row>
    <row r="23636" spans="1:61" x14ac:dyDescent="0.35">
      <c r="A23636" s="1" t="s">
        <v>2683</v>
      </c>
      <c r="B23636">
        <v>21</v>
      </c>
      <c r="C23636" s="1" t="s">
        <v>19226</v>
      </c>
      <c r="D23636" s="1" t="s">
        <v>19227</v>
      </c>
      <c r="E23636" s="1" t="s">
        <v>4375</v>
      </c>
      <c r="F23636" s="1" t="s">
        <v>498</v>
      </c>
      <c r="G23636">
        <v>0</v>
      </c>
      <c r="H23636" s="1" t="s">
        <v>82</v>
      </c>
      <c r="I23636">
        <v>467</v>
      </c>
      <c r="J23636" s="1" t="s">
        <v>4414</v>
      </c>
      <c r="K23636" s="1" t="s">
        <v>29819</v>
      </c>
      <c r="L23636" s="1" t="s">
        <v>29820</v>
      </c>
      <c r="M23636" s="1" t="s">
        <v>29821</v>
      </c>
      <c r="N23636" s="1" t="s">
        <v>29822</v>
      </c>
      <c r="O23636" s="1" t="s">
        <v>72</v>
      </c>
      <c r="P23636">
        <v>20070821</v>
      </c>
      <c r="Q23636">
        <v>20070821</v>
      </c>
      <c r="R23636">
        <v>20070821</v>
      </c>
      <c r="S23636" s="1" t="s">
        <v>666</v>
      </c>
      <c r="T23636">
        <v>6900</v>
      </c>
      <c r="U23636">
        <v>19000</v>
      </c>
      <c r="V23636">
        <v>44000</v>
      </c>
      <c r="Z23636" s="1" t="s">
        <v>72</v>
      </c>
      <c r="AA23636" s="1" t="s">
        <v>411</v>
      </c>
      <c r="AB23636" s="1" t="s">
        <v>411</v>
      </c>
      <c r="AC23636">
        <v>2</v>
      </c>
      <c r="AE23636" s="1" t="s">
        <v>72</v>
      </c>
      <c r="AF23636" s="1" t="s">
        <v>72</v>
      </c>
      <c r="AG23636" s="1" t="s">
        <v>72</v>
      </c>
      <c r="AH23636" s="1" t="s">
        <v>72</v>
      </c>
      <c r="AI23636" s="1" t="s">
        <v>19175</v>
      </c>
      <c r="AJ23636" s="1" t="s">
        <v>3921</v>
      </c>
      <c r="AK23636" s="1" t="s">
        <v>4383</v>
      </c>
      <c r="AL23636">
        <v>2</v>
      </c>
      <c r="AM23636" s="1" t="s">
        <v>72</v>
      </c>
      <c r="AN23636" s="1" t="s">
        <v>72</v>
      </c>
      <c r="AR23636" s="1" t="s">
        <v>29823</v>
      </c>
      <c r="AS23636">
        <v>2</v>
      </c>
      <c r="AT23636" s="1" t="s">
        <v>3553</v>
      </c>
      <c r="AU23636">
        <v>6</v>
      </c>
      <c r="AV23636" s="1" t="s">
        <v>7963</v>
      </c>
      <c r="AW23636">
        <v>12902</v>
      </c>
      <c r="AX23636" s="1" t="s">
        <v>77</v>
      </c>
      <c r="AZ23636" s="1" t="s">
        <v>72</v>
      </c>
      <c r="BA23636" s="1" t="s">
        <v>72</v>
      </c>
      <c r="BB23636" s="1" t="s">
        <v>72</v>
      </c>
      <c r="BC23636" s="1" t="s">
        <v>72</v>
      </c>
      <c r="BF23636" s="1" t="s">
        <v>72</v>
      </c>
      <c r="BI23636" s="1" t="s">
        <v>72</v>
      </c>
    </row>
    <row r="23637" spans="1:61" x14ac:dyDescent="0.35">
      <c r="A23637" s="1" t="s">
        <v>2683</v>
      </c>
      <c r="B23637">
        <v>21</v>
      </c>
      <c r="C23637" s="1" t="s">
        <v>19226</v>
      </c>
      <c r="D23637" s="1" t="s">
        <v>19227</v>
      </c>
      <c r="E23637" s="1" t="s">
        <v>4375</v>
      </c>
      <c r="F23637" s="1" t="s">
        <v>498</v>
      </c>
      <c r="G23637">
        <v>0</v>
      </c>
      <c r="H23637" s="1" t="s">
        <v>82</v>
      </c>
      <c r="I23637">
        <v>467</v>
      </c>
      <c r="J23637" s="1" t="s">
        <v>4414</v>
      </c>
      <c r="K23637" s="1" t="s">
        <v>29819</v>
      </c>
      <c r="L23637" s="1" t="s">
        <v>29820</v>
      </c>
      <c r="M23637" s="1" t="s">
        <v>29821</v>
      </c>
      <c r="N23637" s="1" t="s">
        <v>29822</v>
      </c>
      <c r="O23637" s="1" t="s">
        <v>72</v>
      </c>
      <c r="P23637">
        <v>20070821</v>
      </c>
      <c r="Q23637">
        <v>20070821</v>
      </c>
      <c r="R23637">
        <v>20070821</v>
      </c>
      <c r="S23637" s="1" t="s">
        <v>2964</v>
      </c>
      <c r="T23637">
        <v>6900</v>
      </c>
      <c r="U23637">
        <v>19000</v>
      </c>
      <c r="V23637">
        <v>44000</v>
      </c>
      <c r="Z23637" s="1" t="s">
        <v>72</v>
      </c>
      <c r="AA23637" s="1" t="s">
        <v>411</v>
      </c>
      <c r="AB23637" s="1" t="s">
        <v>411</v>
      </c>
      <c r="AC23637">
        <v>2</v>
      </c>
      <c r="AE23637" s="1" t="s">
        <v>72</v>
      </c>
      <c r="AF23637" s="1" t="s">
        <v>72</v>
      </c>
      <c r="AG23637" s="1" t="s">
        <v>72</v>
      </c>
      <c r="AH23637" s="1" t="s">
        <v>72</v>
      </c>
      <c r="AI23637" s="1" t="s">
        <v>19175</v>
      </c>
      <c r="AJ23637" s="1" t="s">
        <v>3921</v>
      </c>
      <c r="AK23637" s="1" t="s">
        <v>4383</v>
      </c>
      <c r="AL23637">
        <v>2</v>
      </c>
      <c r="AM23637" s="1" t="s">
        <v>72</v>
      </c>
      <c r="AN23637" s="1" t="s">
        <v>72</v>
      </c>
      <c r="AR23637" s="1" t="s">
        <v>29823</v>
      </c>
      <c r="AS23637">
        <v>2</v>
      </c>
      <c r="AT23637" s="1" t="s">
        <v>3553</v>
      </c>
      <c r="AU23637">
        <v>6</v>
      </c>
      <c r="AV23637" s="1" t="s">
        <v>7963</v>
      </c>
      <c r="AW23637">
        <v>12902</v>
      </c>
      <c r="AX23637" s="1" t="s">
        <v>77</v>
      </c>
      <c r="AZ23637" s="1" t="s">
        <v>72</v>
      </c>
      <c r="BA23637" s="1" t="s">
        <v>72</v>
      </c>
      <c r="BB23637" s="1" t="s">
        <v>72</v>
      </c>
      <c r="BC23637" s="1" t="s">
        <v>72</v>
      </c>
      <c r="BF23637" s="1" t="s">
        <v>72</v>
      </c>
      <c r="BI23637" s="1" t="s">
        <v>72</v>
      </c>
    </row>
    <row r="23638" spans="1:61" x14ac:dyDescent="0.35">
      <c r="A23638" s="1" t="s">
        <v>2683</v>
      </c>
      <c r="B23638">
        <v>12</v>
      </c>
      <c r="C23638" s="1" t="s">
        <v>1199</v>
      </c>
      <c r="D23638" s="1" t="s">
        <v>18032</v>
      </c>
      <c r="E23638" s="1" t="s">
        <v>4506</v>
      </c>
      <c r="F23638" s="1" t="s">
        <v>18586</v>
      </c>
      <c r="G23638">
        <v>0</v>
      </c>
      <c r="H23638" s="1" t="s">
        <v>319</v>
      </c>
      <c r="I23638">
        <v>467</v>
      </c>
      <c r="J23638" s="1" t="s">
        <v>4414</v>
      </c>
      <c r="K23638" s="1" t="s">
        <v>4910</v>
      </c>
      <c r="L23638" s="1" t="s">
        <v>29807</v>
      </c>
      <c r="M23638" s="1" t="s">
        <v>29808</v>
      </c>
      <c r="N23638" s="1" t="s">
        <v>4958</v>
      </c>
      <c r="O23638" s="1" t="s">
        <v>29809</v>
      </c>
      <c r="P23638">
        <v>20140430</v>
      </c>
      <c r="Q23638">
        <v>20140430</v>
      </c>
      <c r="R23638">
        <v>20140430</v>
      </c>
      <c r="S23638" s="1" t="s">
        <v>1764</v>
      </c>
      <c r="T23638">
        <v>13980</v>
      </c>
      <c r="U23638">
        <v>32000</v>
      </c>
      <c r="Z23638" s="1" t="s">
        <v>411</v>
      </c>
      <c r="AA23638" s="1" t="s">
        <v>411</v>
      </c>
      <c r="AB23638" s="1" t="s">
        <v>411</v>
      </c>
      <c r="AC23638">
        <v>2</v>
      </c>
      <c r="AE23638" s="1" t="s">
        <v>72</v>
      </c>
      <c r="AF23638" s="1" t="s">
        <v>72</v>
      </c>
      <c r="AG23638" s="1" t="s">
        <v>72</v>
      </c>
      <c r="AH23638" s="1" t="s">
        <v>72</v>
      </c>
      <c r="AI23638" s="1" t="s">
        <v>29810</v>
      </c>
      <c r="AJ23638" s="1" t="s">
        <v>4382</v>
      </c>
      <c r="AK23638" s="1" t="s">
        <v>29811</v>
      </c>
      <c r="AL23638">
        <v>2</v>
      </c>
      <c r="AM23638" s="1" t="s">
        <v>411</v>
      </c>
      <c r="AN23638" s="1" t="s">
        <v>72</v>
      </c>
      <c r="AR23638" s="1" t="s">
        <v>29812</v>
      </c>
      <c r="AS23638">
        <v>2</v>
      </c>
      <c r="AT23638" s="1" t="s">
        <v>3553</v>
      </c>
      <c r="AU23638">
        <v>6</v>
      </c>
      <c r="AV23638" s="1" t="s">
        <v>7963</v>
      </c>
      <c r="AW23638">
        <v>12902</v>
      </c>
      <c r="AX23638" s="1" t="s">
        <v>77</v>
      </c>
      <c r="AZ23638" s="1" t="s">
        <v>72</v>
      </c>
      <c r="BA23638" s="1" t="s">
        <v>72</v>
      </c>
      <c r="BB23638" s="1" t="s">
        <v>72</v>
      </c>
      <c r="BC23638" s="1" t="s">
        <v>72</v>
      </c>
      <c r="BF23638" s="1" t="s">
        <v>72</v>
      </c>
      <c r="BI23638" s="1" t="s">
        <v>72</v>
      </c>
    </row>
    <row r="23639" spans="1:61" x14ac:dyDescent="0.35">
      <c r="A23639" s="1" t="s">
        <v>2683</v>
      </c>
      <c r="B23639">
        <v>5</v>
      </c>
      <c r="C23639" s="1" t="s">
        <v>62</v>
      </c>
      <c r="D23639" s="1" t="s">
        <v>62</v>
      </c>
      <c r="E23639" s="1" t="s">
        <v>63</v>
      </c>
      <c r="F23639" s="1" t="s">
        <v>108</v>
      </c>
      <c r="G23639">
        <v>0</v>
      </c>
      <c r="H23639" s="1" t="s">
        <v>65</v>
      </c>
      <c r="I23639">
        <v>471</v>
      </c>
      <c r="J23639" s="1" t="s">
        <v>29794</v>
      </c>
      <c r="K23639" s="1" t="s">
        <v>2739</v>
      </c>
      <c r="L23639" s="1" t="s">
        <v>29799</v>
      </c>
      <c r="M23639" s="1" t="s">
        <v>29800</v>
      </c>
      <c r="N23639" s="1" t="s">
        <v>29801</v>
      </c>
      <c r="O23639" s="1" t="s">
        <v>29802</v>
      </c>
      <c r="P23639">
        <v>20090408</v>
      </c>
      <c r="Q23639">
        <v>20090408</v>
      </c>
      <c r="R23639">
        <v>20130418</v>
      </c>
      <c r="S23639" s="1" t="s">
        <v>1011</v>
      </c>
      <c r="T23639">
        <v>1030</v>
      </c>
      <c r="U23639">
        <v>1450</v>
      </c>
      <c r="V23639">
        <v>2450</v>
      </c>
      <c r="W23639">
        <v>50</v>
      </c>
      <c r="X23639">
        <v>350</v>
      </c>
      <c r="Y23639">
        <v>1000</v>
      </c>
      <c r="Z23639" s="1" t="s">
        <v>72</v>
      </c>
      <c r="AA23639" s="1" t="s">
        <v>72</v>
      </c>
      <c r="AB23639" s="1" t="s">
        <v>72</v>
      </c>
      <c r="AC23639">
        <v>2</v>
      </c>
      <c r="AD23639">
        <v>3</v>
      </c>
      <c r="AE23639" s="1" t="s">
        <v>72</v>
      </c>
      <c r="AF23639" s="1" t="s">
        <v>72</v>
      </c>
      <c r="AG23639" s="1" t="s">
        <v>72</v>
      </c>
      <c r="AH23639" s="1" t="s">
        <v>72</v>
      </c>
      <c r="AI23639" s="1" t="s">
        <v>72</v>
      </c>
      <c r="AJ23639" s="1" t="s">
        <v>72</v>
      </c>
      <c r="AK23639" s="1" t="s">
        <v>72</v>
      </c>
      <c r="AL23639">
        <v>2</v>
      </c>
      <c r="AM23639" s="1" t="s">
        <v>72</v>
      </c>
      <c r="AN23639" s="1" t="s">
        <v>72</v>
      </c>
      <c r="AR23639" s="1" t="s">
        <v>7335</v>
      </c>
      <c r="AS23639">
        <v>1</v>
      </c>
      <c r="AT23639" s="1" t="s">
        <v>622</v>
      </c>
      <c r="AU23639">
        <v>4</v>
      </c>
      <c r="AV23639" s="1" t="s">
        <v>676</v>
      </c>
      <c r="AW23639">
        <v>1298</v>
      </c>
      <c r="AX23639" s="1" t="s">
        <v>113</v>
      </c>
      <c r="AY23639">
        <v>151</v>
      </c>
      <c r="AZ23639" s="1" t="s">
        <v>1013</v>
      </c>
      <c r="BA23639" s="1" t="s">
        <v>72</v>
      </c>
      <c r="BB23639" s="1" t="s">
        <v>72</v>
      </c>
      <c r="BC23639" s="1" t="s">
        <v>72</v>
      </c>
      <c r="BF23639" s="1" t="s">
        <v>72</v>
      </c>
      <c r="BI23639" s="1" t="s">
        <v>72</v>
      </c>
    </row>
    <row r="23640" spans="1:61" x14ac:dyDescent="0.35">
      <c r="A23640" s="1" t="s">
        <v>2683</v>
      </c>
      <c r="B23640">
        <v>31</v>
      </c>
      <c r="C23640" s="1" t="s">
        <v>1419</v>
      </c>
      <c r="D23640" s="1" t="s">
        <v>1420</v>
      </c>
      <c r="E23640" s="1" t="s">
        <v>1872</v>
      </c>
      <c r="F23640" s="1" t="s">
        <v>29791</v>
      </c>
      <c r="G23640">
        <v>0</v>
      </c>
      <c r="H23640" s="1" t="s">
        <v>65</v>
      </c>
      <c r="I23640">
        <v>484</v>
      </c>
      <c r="J23640" s="1" t="s">
        <v>19222</v>
      </c>
      <c r="K23640" s="1" t="s">
        <v>10473</v>
      </c>
      <c r="L23640" s="1" t="s">
        <v>10473</v>
      </c>
      <c r="M23640" s="1" t="s">
        <v>29792</v>
      </c>
      <c r="N23640" s="1" t="s">
        <v>29793</v>
      </c>
      <c r="O23640" s="1" t="s">
        <v>72</v>
      </c>
      <c r="P23640">
        <v>19670127</v>
      </c>
      <c r="Q23640">
        <v>19670127</v>
      </c>
      <c r="R23640">
        <v>20091021</v>
      </c>
      <c r="S23640" s="1" t="s">
        <v>2957</v>
      </c>
      <c r="T23640">
        <v>2200</v>
      </c>
      <c r="Z23640" s="1" t="s">
        <v>72</v>
      </c>
      <c r="AA23640" s="1" t="s">
        <v>72</v>
      </c>
      <c r="AB23640" s="1" t="s">
        <v>72</v>
      </c>
      <c r="AC23640">
        <v>3</v>
      </c>
      <c r="AE23640" s="1" t="s">
        <v>72</v>
      </c>
      <c r="AF23640" s="1" t="s">
        <v>72</v>
      </c>
      <c r="AG23640" s="1" t="s">
        <v>72</v>
      </c>
      <c r="AH23640" s="1" t="s">
        <v>72</v>
      </c>
      <c r="AI23640" s="1" t="s">
        <v>72</v>
      </c>
      <c r="AJ23640" s="1" t="s">
        <v>72</v>
      </c>
      <c r="AK23640" s="1" t="s">
        <v>72</v>
      </c>
      <c r="AL23640">
        <v>2</v>
      </c>
      <c r="AM23640" s="1" t="s">
        <v>72</v>
      </c>
      <c r="AN23640" s="1" t="s">
        <v>72</v>
      </c>
      <c r="AR23640" s="1" t="s">
        <v>72</v>
      </c>
      <c r="AS23640">
        <v>2</v>
      </c>
      <c r="AT23640" s="1" t="s">
        <v>3553</v>
      </c>
      <c r="AU23640">
        <v>4</v>
      </c>
      <c r="AV23640" s="1" t="s">
        <v>2272</v>
      </c>
      <c r="AW23640">
        <v>3100</v>
      </c>
      <c r="AX23640" s="1" t="s">
        <v>113</v>
      </c>
      <c r="AZ23640" s="1" t="s">
        <v>72</v>
      </c>
      <c r="BA23640" s="1" t="s">
        <v>72</v>
      </c>
      <c r="BB23640" s="1" t="s">
        <v>72</v>
      </c>
      <c r="BC23640" s="1" t="s">
        <v>72</v>
      </c>
      <c r="BF23640" s="1" t="s">
        <v>72</v>
      </c>
      <c r="BI23640" s="1" t="s">
        <v>72</v>
      </c>
    </row>
    <row r="23641" spans="1:61" x14ac:dyDescent="0.35">
      <c r="A23641" s="1" t="s">
        <v>2683</v>
      </c>
      <c r="B23641">
        <v>31</v>
      </c>
      <c r="C23641" s="1" t="s">
        <v>1419</v>
      </c>
      <c r="D23641" s="1" t="s">
        <v>1420</v>
      </c>
      <c r="E23641" s="1" t="s">
        <v>72</v>
      </c>
      <c r="F23641" s="1" t="s">
        <v>1466</v>
      </c>
      <c r="G23641">
        <v>0</v>
      </c>
      <c r="H23641" s="1" t="s">
        <v>72</v>
      </c>
      <c r="I23641">
        <v>528</v>
      </c>
      <c r="J23641" s="1" t="s">
        <v>19204</v>
      </c>
      <c r="K23641" s="1" t="s">
        <v>29773</v>
      </c>
      <c r="L23641" s="1" t="s">
        <v>29773</v>
      </c>
      <c r="M23641" s="1" t="s">
        <v>29774</v>
      </c>
      <c r="N23641" s="1" t="s">
        <v>29179</v>
      </c>
      <c r="O23641" s="1" t="s">
        <v>72</v>
      </c>
      <c r="P23641">
        <v>19710902</v>
      </c>
      <c r="Q23641">
        <v>19710902</v>
      </c>
      <c r="R23641">
        <v>19950111</v>
      </c>
      <c r="S23641" s="1" t="s">
        <v>2525</v>
      </c>
      <c r="T23641">
        <v>2555</v>
      </c>
      <c r="Z23641" s="1" t="s">
        <v>72</v>
      </c>
      <c r="AA23641" s="1" t="s">
        <v>72</v>
      </c>
      <c r="AB23641" s="1" t="s">
        <v>72</v>
      </c>
      <c r="AC23641">
        <v>3</v>
      </c>
      <c r="AE23641" s="1" t="s">
        <v>72</v>
      </c>
      <c r="AF23641" s="1" t="s">
        <v>72</v>
      </c>
      <c r="AG23641" s="1" t="s">
        <v>72</v>
      </c>
      <c r="AH23641" s="1" t="s">
        <v>72</v>
      </c>
      <c r="AI23641" s="1" t="s">
        <v>72</v>
      </c>
      <c r="AJ23641" s="1" t="s">
        <v>72</v>
      </c>
      <c r="AK23641" s="1" t="s">
        <v>72</v>
      </c>
      <c r="AL23641">
        <v>2</v>
      </c>
      <c r="AM23641" s="1" t="s">
        <v>72</v>
      </c>
      <c r="AN23641" s="1" t="s">
        <v>72</v>
      </c>
      <c r="AR23641" s="1" t="s">
        <v>29775</v>
      </c>
      <c r="AS23641">
        <v>2</v>
      </c>
      <c r="AT23641" s="1" t="s">
        <v>3553</v>
      </c>
      <c r="AU23641">
        <v>4</v>
      </c>
      <c r="AV23641" s="1" t="s">
        <v>5805</v>
      </c>
      <c r="AW23641">
        <v>3768</v>
      </c>
      <c r="AX23641" s="1" t="s">
        <v>113</v>
      </c>
      <c r="AZ23641" s="1" t="s">
        <v>72</v>
      </c>
      <c r="BA23641" s="1" t="s">
        <v>72</v>
      </c>
      <c r="BB23641" s="1" t="s">
        <v>72</v>
      </c>
      <c r="BC23641" s="1" t="s">
        <v>72</v>
      </c>
      <c r="BF23641" s="1" t="s">
        <v>72</v>
      </c>
      <c r="BI23641" s="1" t="s">
        <v>72</v>
      </c>
    </row>
    <row r="23642" spans="1:61" x14ac:dyDescent="0.35">
      <c r="A23642" s="1" t="s">
        <v>2683</v>
      </c>
      <c r="B23642">
        <v>31</v>
      </c>
      <c r="C23642" s="1" t="s">
        <v>1419</v>
      </c>
      <c r="D23642" s="1" t="s">
        <v>1420</v>
      </c>
      <c r="E23642" s="1" t="s">
        <v>4527</v>
      </c>
      <c r="F23642" s="1" t="s">
        <v>361</v>
      </c>
      <c r="G23642">
        <v>0</v>
      </c>
      <c r="H23642" s="1" t="s">
        <v>65</v>
      </c>
      <c r="I23642">
        <v>365</v>
      </c>
      <c r="J23642" s="1" t="s">
        <v>19176</v>
      </c>
      <c r="K23642" s="1" t="s">
        <v>452</v>
      </c>
      <c r="L23642" s="1" t="s">
        <v>23702</v>
      </c>
      <c r="M23642" s="1" t="s">
        <v>23703</v>
      </c>
      <c r="N23642" s="1" t="s">
        <v>23704</v>
      </c>
      <c r="O23642" s="1" t="s">
        <v>411</v>
      </c>
      <c r="P23642">
        <v>20200825</v>
      </c>
      <c r="Q23642">
        <v>20200825</v>
      </c>
      <c r="R23642">
        <v>20200825</v>
      </c>
      <c r="S23642" s="1" t="s">
        <v>656</v>
      </c>
      <c r="T23642">
        <v>6200</v>
      </c>
      <c r="Z23642" s="1" t="s">
        <v>72</v>
      </c>
      <c r="AA23642" s="1" t="s">
        <v>72</v>
      </c>
      <c r="AB23642" s="1" t="s">
        <v>72</v>
      </c>
      <c r="AC23642">
        <v>2</v>
      </c>
      <c r="AE23642" s="1" t="s">
        <v>72</v>
      </c>
      <c r="AF23642" s="1" t="s">
        <v>72</v>
      </c>
      <c r="AG23642" s="1" t="s">
        <v>72</v>
      </c>
      <c r="AH23642" s="1" t="s">
        <v>72</v>
      </c>
      <c r="AI23642" s="1" t="s">
        <v>72</v>
      </c>
      <c r="AJ23642" s="1" t="s">
        <v>72</v>
      </c>
      <c r="AK23642" s="1" t="s">
        <v>72</v>
      </c>
      <c r="AL23642">
        <v>2</v>
      </c>
      <c r="AM23642" s="1" t="s">
        <v>72</v>
      </c>
      <c r="AN23642" s="1" t="s">
        <v>72</v>
      </c>
      <c r="AR23642" s="1" t="s">
        <v>23705</v>
      </c>
      <c r="AS23642">
        <v>2</v>
      </c>
      <c r="AT23642" s="1" t="s">
        <v>3553</v>
      </c>
      <c r="AU23642">
        <v>4</v>
      </c>
      <c r="AV23642" s="1" t="s">
        <v>947</v>
      </c>
      <c r="AW23642">
        <v>4485</v>
      </c>
      <c r="AX23642" s="1" t="s">
        <v>113</v>
      </c>
      <c r="AZ23642" s="1" t="s">
        <v>72</v>
      </c>
      <c r="BA23642" s="1" t="s">
        <v>72</v>
      </c>
      <c r="BB23642" s="1" t="s">
        <v>72</v>
      </c>
      <c r="BC23642" s="1" t="s">
        <v>72</v>
      </c>
      <c r="BF23642" s="1" t="s">
        <v>72</v>
      </c>
      <c r="BI23642" s="1" t="s">
        <v>72</v>
      </c>
    </row>
    <row r="23643" spans="1:61" x14ac:dyDescent="0.35">
      <c r="A23643" s="1" t="s">
        <v>2683</v>
      </c>
      <c r="B23643">
        <v>6</v>
      </c>
      <c r="C23643" s="1" t="s">
        <v>81</v>
      </c>
      <c r="D23643" s="1" t="s">
        <v>81</v>
      </c>
      <c r="E23643" s="1" t="s">
        <v>63</v>
      </c>
      <c r="F23643" s="1" t="s">
        <v>361</v>
      </c>
      <c r="G23643">
        <v>0</v>
      </c>
      <c r="H23643" s="1" t="s">
        <v>65</v>
      </c>
      <c r="I23643">
        <v>398</v>
      </c>
      <c r="J23643" s="1" t="s">
        <v>19133</v>
      </c>
      <c r="K23643" s="1" t="s">
        <v>5881</v>
      </c>
      <c r="L23643" s="1" t="s">
        <v>29715</v>
      </c>
      <c r="M23643" s="1" t="s">
        <v>29722</v>
      </c>
      <c r="N23643" s="1" t="s">
        <v>29723</v>
      </c>
      <c r="O23643" s="1" t="s">
        <v>1790</v>
      </c>
      <c r="P23643">
        <v>20030219</v>
      </c>
      <c r="Q23643">
        <v>20030219</v>
      </c>
      <c r="R23643">
        <v>20200220</v>
      </c>
      <c r="S23643" s="1" t="s">
        <v>1011</v>
      </c>
      <c r="T23643">
        <v>1600</v>
      </c>
      <c r="U23643">
        <v>1980</v>
      </c>
      <c r="V23643">
        <v>2930</v>
      </c>
      <c r="W23643">
        <v>50</v>
      </c>
      <c r="X23643">
        <v>450</v>
      </c>
      <c r="Y23643">
        <v>1000</v>
      </c>
      <c r="Z23643" s="1" t="s">
        <v>72</v>
      </c>
      <c r="AA23643" s="1" t="s">
        <v>72</v>
      </c>
      <c r="AB23643" s="1" t="s">
        <v>72</v>
      </c>
      <c r="AC23643">
        <v>2</v>
      </c>
      <c r="AD23643">
        <v>3</v>
      </c>
      <c r="AE23643" s="1" t="s">
        <v>72</v>
      </c>
      <c r="AF23643" s="1" t="s">
        <v>72</v>
      </c>
      <c r="AG23643" s="1" t="s">
        <v>72</v>
      </c>
      <c r="AH23643" s="1" t="s">
        <v>72</v>
      </c>
      <c r="AI23643" s="1" t="s">
        <v>72</v>
      </c>
      <c r="AJ23643" s="1" t="s">
        <v>72</v>
      </c>
      <c r="AK23643" s="1" t="s">
        <v>72</v>
      </c>
      <c r="AL23643">
        <v>2</v>
      </c>
      <c r="AM23643" s="1" t="s">
        <v>72</v>
      </c>
      <c r="AN23643" s="1" t="s">
        <v>72</v>
      </c>
      <c r="AR23643" s="1" t="s">
        <v>29718</v>
      </c>
      <c r="AS23643">
        <v>2</v>
      </c>
      <c r="AT23643" s="1" t="s">
        <v>3553</v>
      </c>
      <c r="AU23643">
        <v>4</v>
      </c>
      <c r="AV23643" s="1" t="s">
        <v>911</v>
      </c>
      <c r="AW23643">
        <v>2148</v>
      </c>
      <c r="AX23643" s="1" t="s">
        <v>113</v>
      </c>
      <c r="AY23643">
        <v>158</v>
      </c>
      <c r="AZ23643" s="1" t="s">
        <v>701</v>
      </c>
      <c r="BA23643" s="1" t="s">
        <v>72</v>
      </c>
      <c r="BB23643" s="1" t="s">
        <v>72</v>
      </c>
      <c r="BC23643" s="1" t="s">
        <v>72</v>
      </c>
      <c r="BF23643" s="1" t="s">
        <v>72</v>
      </c>
      <c r="BI23643" s="1" t="s">
        <v>72</v>
      </c>
    </row>
    <row r="23644" spans="1:61" x14ac:dyDescent="0.35">
      <c r="A23644" s="1" t="s">
        <v>2683</v>
      </c>
      <c r="B23644">
        <v>29</v>
      </c>
      <c r="C23644" s="1" t="s">
        <v>2568</v>
      </c>
      <c r="D23644" s="1" t="s">
        <v>2568</v>
      </c>
      <c r="E23644" s="1" t="s">
        <v>349</v>
      </c>
      <c r="F23644" s="1" t="s">
        <v>108</v>
      </c>
      <c r="G23644">
        <v>0</v>
      </c>
      <c r="H23644" s="1" t="s">
        <v>65</v>
      </c>
      <c r="I23644">
        <v>398</v>
      </c>
      <c r="J23644" s="1" t="s">
        <v>19133</v>
      </c>
      <c r="K23644" s="1" t="s">
        <v>19139</v>
      </c>
      <c r="L23644" s="1" t="s">
        <v>19140</v>
      </c>
      <c r="M23644" s="1" t="s">
        <v>29700</v>
      </c>
      <c r="N23644" s="1" t="s">
        <v>29701</v>
      </c>
      <c r="O23644" s="1" t="s">
        <v>29702</v>
      </c>
      <c r="P23644">
        <v>20040831</v>
      </c>
      <c r="Q23644">
        <v>20040831</v>
      </c>
      <c r="R23644">
        <v>20180718</v>
      </c>
      <c r="S23644" s="1" t="s">
        <v>2964</v>
      </c>
      <c r="T23644">
        <v>2175</v>
      </c>
      <c r="U23644">
        <v>2560</v>
      </c>
      <c r="V23644">
        <v>4160</v>
      </c>
      <c r="W23644">
        <v>80</v>
      </c>
      <c r="X23644">
        <v>450</v>
      </c>
      <c r="Y23644">
        <v>1600</v>
      </c>
      <c r="Z23644" s="1" t="s">
        <v>72</v>
      </c>
      <c r="AA23644" s="1" t="s">
        <v>72</v>
      </c>
      <c r="AB23644" s="1" t="s">
        <v>72</v>
      </c>
      <c r="AC23644">
        <v>2</v>
      </c>
      <c r="AD23644">
        <v>0</v>
      </c>
      <c r="AE23644" s="1" t="s">
        <v>72</v>
      </c>
      <c r="AF23644" s="1" t="s">
        <v>72</v>
      </c>
      <c r="AG23644" s="1" t="s">
        <v>72</v>
      </c>
      <c r="AH23644" s="1" t="s">
        <v>72</v>
      </c>
      <c r="AI23644" s="1" t="s">
        <v>72</v>
      </c>
      <c r="AJ23644" s="1" t="s">
        <v>72</v>
      </c>
      <c r="AK23644" s="1" t="s">
        <v>72</v>
      </c>
      <c r="AL23644">
        <v>2</v>
      </c>
      <c r="AM23644" s="1" t="s">
        <v>72</v>
      </c>
      <c r="AN23644" s="1" t="s">
        <v>72</v>
      </c>
      <c r="AR23644" s="1" t="s">
        <v>29703</v>
      </c>
      <c r="AS23644">
        <v>2</v>
      </c>
      <c r="AT23644" s="1" t="s">
        <v>3553</v>
      </c>
      <c r="AU23644">
        <v>4</v>
      </c>
      <c r="AV23644" s="1" t="s">
        <v>151</v>
      </c>
      <c r="AW23644">
        <v>2776</v>
      </c>
      <c r="AX23644" s="1" t="s">
        <v>113</v>
      </c>
      <c r="AZ23644" s="1" t="s">
        <v>72</v>
      </c>
      <c r="BA23644" s="1" t="s">
        <v>72</v>
      </c>
      <c r="BB23644" s="1" t="s">
        <v>72</v>
      </c>
      <c r="BC23644" s="1" t="s">
        <v>72</v>
      </c>
      <c r="BF23644" s="1" t="s">
        <v>72</v>
      </c>
      <c r="BI23644" s="1" t="s">
        <v>72</v>
      </c>
    </row>
    <row r="23645" spans="1:61" x14ac:dyDescent="0.35">
      <c r="A23645" s="1" t="s">
        <v>2683</v>
      </c>
      <c r="B23645">
        <v>5</v>
      </c>
      <c r="C23645" s="1" t="s">
        <v>62</v>
      </c>
      <c r="D23645" s="1" t="s">
        <v>62</v>
      </c>
      <c r="E23645" s="1" t="s">
        <v>63</v>
      </c>
      <c r="F23645" s="1" t="s">
        <v>108</v>
      </c>
      <c r="G23645">
        <v>0</v>
      </c>
      <c r="H23645" s="1" t="s">
        <v>65</v>
      </c>
      <c r="I23645">
        <v>398</v>
      </c>
      <c r="J23645" s="1" t="s">
        <v>19133</v>
      </c>
      <c r="K23645" s="1" t="s">
        <v>19134</v>
      </c>
      <c r="L23645" s="1" t="s">
        <v>19135</v>
      </c>
      <c r="M23645" s="1" t="s">
        <v>29713</v>
      </c>
      <c r="N23645" s="1" t="s">
        <v>29712</v>
      </c>
      <c r="O23645" s="1" t="s">
        <v>29714</v>
      </c>
      <c r="P23645">
        <v>20090520</v>
      </c>
      <c r="Q23645">
        <v>20090520</v>
      </c>
      <c r="R23645">
        <v>20151204</v>
      </c>
      <c r="S23645" s="1" t="s">
        <v>1391</v>
      </c>
      <c r="T23645">
        <v>1945</v>
      </c>
      <c r="U23645">
        <v>2360</v>
      </c>
      <c r="V23645">
        <v>4360</v>
      </c>
      <c r="W23645">
        <v>100</v>
      </c>
      <c r="X23645">
        <v>450</v>
      </c>
      <c r="Y23645">
        <v>2000</v>
      </c>
      <c r="Z23645" s="1" t="s">
        <v>72</v>
      </c>
      <c r="AA23645" s="1" t="s">
        <v>72</v>
      </c>
      <c r="AB23645" s="1" t="s">
        <v>72</v>
      </c>
      <c r="AC23645">
        <v>2</v>
      </c>
      <c r="AD23645">
        <v>3</v>
      </c>
      <c r="AE23645" s="1" t="s">
        <v>72</v>
      </c>
      <c r="AF23645" s="1" t="s">
        <v>72</v>
      </c>
      <c r="AG23645" s="1" t="s">
        <v>72</v>
      </c>
      <c r="AH23645" s="1" t="s">
        <v>72</v>
      </c>
      <c r="AI23645" s="1" t="s">
        <v>72</v>
      </c>
      <c r="AJ23645" s="1" t="s">
        <v>72</v>
      </c>
      <c r="AK23645" s="1" t="s">
        <v>72</v>
      </c>
      <c r="AL23645">
        <v>2</v>
      </c>
      <c r="AM23645" s="1" t="s">
        <v>72</v>
      </c>
      <c r="AN23645" s="1" t="s">
        <v>72</v>
      </c>
      <c r="AR23645" s="1" t="s">
        <v>19743</v>
      </c>
      <c r="AS23645">
        <v>2</v>
      </c>
      <c r="AT23645" s="1" t="s">
        <v>3553</v>
      </c>
      <c r="AU23645">
        <v>6</v>
      </c>
      <c r="AV23645" s="1" t="s">
        <v>6108</v>
      </c>
      <c r="AW23645">
        <v>2987</v>
      </c>
      <c r="AX23645" s="1" t="s">
        <v>113</v>
      </c>
      <c r="AY23645">
        <v>220</v>
      </c>
      <c r="AZ23645" s="1" t="s">
        <v>1780</v>
      </c>
      <c r="BA23645" s="1" t="s">
        <v>10544</v>
      </c>
      <c r="BB23645" s="1" t="s">
        <v>72</v>
      </c>
      <c r="BC23645" s="1" t="s">
        <v>72</v>
      </c>
      <c r="BF23645" s="1" t="s">
        <v>72</v>
      </c>
      <c r="BI23645" s="1" t="s">
        <v>72</v>
      </c>
    </row>
    <row r="23646" spans="1:61" x14ac:dyDescent="0.35">
      <c r="A23646" s="1" t="s">
        <v>2683</v>
      </c>
      <c r="B23646">
        <v>6</v>
      </c>
      <c r="C23646" s="1" t="s">
        <v>238</v>
      </c>
      <c r="D23646" s="1" t="s">
        <v>238</v>
      </c>
      <c r="E23646" s="1" t="s">
        <v>63</v>
      </c>
      <c r="F23646" s="1" t="s">
        <v>64</v>
      </c>
      <c r="G23646">
        <v>0</v>
      </c>
      <c r="H23646" s="1" t="s">
        <v>65</v>
      </c>
      <c r="I23646">
        <v>404</v>
      </c>
      <c r="J23646" s="1" t="s">
        <v>343</v>
      </c>
      <c r="K23646" s="1" t="s">
        <v>161</v>
      </c>
      <c r="L23646" s="1" t="s">
        <v>1615</v>
      </c>
      <c r="M23646" s="1" t="s">
        <v>1616</v>
      </c>
      <c r="N23646" s="1" t="s">
        <v>1382</v>
      </c>
      <c r="O23646" s="1" t="s">
        <v>1617</v>
      </c>
      <c r="P23646">
        <v>20210429</v>
      </c>
      <c r="Q23646">
        <v>20210429</v>
      </c>
      <c r="R23646">
        <v>20210429</v>
      </c>
      <c r="S23646" s="1" t="s">
        <v>5564</v>
      </c>
      <c r="T23646">
        <v>1280</v>
      </c>
      <c r="U23646">
        <v>1835</v>
      </c>
      <c r="V23646">
        <v>2675</v>
      </c>
      <c r="W23646">
        <v>65</v>
      </c>
      <c r="X23646">
        <v>600</v>
      </c>
      <c r="Y23646">
        <v>840</v>
      </c>
      <c r="Z23646" s="1" t="s">
        <v>72</v>
      </c>
      <c r="AA23646" s="1" t="s">
        <v>72</v>
      </c>
      <c r="AB23646" s="1" t="s">
        <v>72</v>
      </c>
      <c r="AC23646">
        <v>2</v>
      </c>
      <c r="AD23646">
        <v>3</v>
      </c>
      <c r="AE23646" s="1" t="s">
        <v>72</v>
      </c>
      <c r="AF23646" s="1" t="s">
        <v>72</v>
      </c>
      <c r="AG23646" s="1" t="s">
        <v>72</v>
      </c>
      <c r="AH23646" s="1" t="s">
        <v>72</v>
      </c>
      <c r="AI23646" s="1" t="s">
        <v>72</v>
      </c>
      <c r="AJ23646" s="1" t="s">
        <v>72</v>
      </c>
      <c r="AK23646" s="1" t="s">
        <v>72</v>
      </c>
      <c r="AL23646">
        <v>2</v>
      </c>
      <c r="AM23646" s="1" t="s">
        <v>72</v>
      </c>
      <c r="AN23646" s="1" t="s">
        <v>72</v>
      </c>
      <c r="AO23646">
        <v>2604</v>
      </c>
      <c r="AP23646">
        <v>1513</v>
      </c>
      <c r="AQ23646">
        <v>1491</v>
      </c>
      <c r="AR23646" s="1" t="s">
        <v>821</v>
      </c>
      <c r="AS23646">
        <v>1</v>
      </c>
      <c r="AT23646" s="1" t="s">
        <v>622</v>
      </c>
      <c r="AU23646">
        <v>3</v>
      </c>
      <c r="AV23646" s="1" t="s">
        <v>840</v>
      </c>
      <c r="AW23646">
        <v>1199</v>
      </c>
      <c r="AX23646" s="1" t="s">
        <v>77</v>
      </c>
      <c r="AY23646">
        <v>114</v>
      </c>
      <c r="AZ23646" s="1" t="s">
        <v>711</v>
      </c>
      <c r="BA23646" s="1" t="s">
        <v>72</v>
      </c>
      <c r="BB23646" s="1" t="s">
        <v>1618</v>
      </c>
      <c r="BC23646" s="1" t="s">
        <v>80</v>
      </c>
      <c r="BD23646">
        <v>1453</v>
      </c>
      <c r="BE23646">
        <v>142</v>
      </c>
      <c r="BF23646" s="1" t="s">
        <v>157</v>
      </c>
      <c r="BI23646" s="1" t="s">
        <v>72</v>
      </c>
    </row>
    <row r="23647" spans="1:61" x14ac:dyDescent="0.35">
      <c r="A23647" s="1" t="s">
        <v>2683</v>
      </c>
      <c r="B23647">
        <v>6</v>
      </c>
      <c r="C23647" s="1" t="s">
        <v>238</v>
      </c>
      <c r="D23647" s="1" t="s">
        <v>238</v>
      </c>
      <c r="E23647" s="1" t="s">
        <v>63</v>
      </c>
      <c r="F23647" s="1" t="s">
        <v>64</v>
      </c>
      <c r="G23647">
        <v>0</v>
      </c>
      <c r="H23647" s="1" t="s">
        <v>65</v>
      </c>
      <c r="I23647">
        <v>404</v>
      </c>
      <c r="J23647" s="1" t="s">
        <v>343</v>
      </c>
      <c r="K23647" s="1" t="s">
        <v>161</v>
      </c>
      <c r="L23647" s="1" t="s">
        <v>1615</v>
      </c>
      <c r="M23647" s="1" t="s">
        <v>1616</v>
      </c>
      <c r="N23647" s="1" t="s">
        <v>1382</v>
      </c>
      <c r="O23647" s="1" t="s">
        <v>1617</v>
      </c>
      <c r="P23647">
        <v>20210429</v>
      </c>
      <c r="Q23647">
        <v>20210429</v>
      </c>
      <c r="R23647">
        <v>20210429</v>
      </c>
      <c r="S23647" s="1" t="s">
        <v>5564</v>
      </c>
      <c r="T23647">
        <v>1280</v>
      </c>
      <c r="U23647">
        <v>1835</v>
      </c>
      <c r="V23647">
        <v>2675</v>
      </c>
      <c r="W23647">
        <v>65</v>
      </c>
      <c r="X23647">
        <v>600</v>
      </c>
      <c r="Y23647">
        <v>840</v>
      </c>
      <c r="Z23647" s="1" t="s">
        <v>72</v>
      </c>
      <c r="AA23647" s="1" t="s">
        <v>72</v>
      </c>
      <c r="AB23647" s="1" t="s">
        <v>72</v>
      </c>
      <c r="AC23647">
        <v>2</v>
      </c>
      <c r="AD23647">
        <v>3</v>
      </c>
      <c r="AE23647" s="1" t="s">
        <v>72</v>
      </c>
      <c r="AF23647" s="1" t="s">
        <v>72</v>
      </c>
      <c r="AG23647" s="1" t="s">
        <v>72</v>
      </c>
      <c r="AH23647" s="1" t="s">
        <v>72</v>
      </c>
      <c r="AI23647" s="1" t="s">
        <v>72</v>
      </c>
      <c r="AJ23647" s="1" t="s">
        <v>72</v>
      </c>
      <c r="AK23647" s="1" t="s">
        <v>72</v>
      </c>
      <c r="AL23647">
        <v>2</v>
      </c>
      <c r="AM23647" s="1" t="s">
        <v>72</v>
      </c>
      <c r="AN23647" s="1" t="s">
        <v>72</v>
      </c>
      <c r="AO23647">
        <v>2604</v>
      </c>
      <c r="AP23647">
        <v>1513</v>
      </c>
      <c r="AQ23647">
        <v>1491</v>
      </c>
      <c r="AR23647" s="1" t="s">
        <v>821</v>
      </c>
      <c r="AS23647">
        <v>1</v>
      </c>
      <c r="AT23647" s="1" t="s">
        <v>622</v>
      </c>
      <c r="AU23647">
        <v>3</v>
      </c>
      <c r="AV23647" s="1" t="s">
        <v>840</v>
      </c>
      <c r="AW23647">
        <v>1199</v>
      </c>
      <c r="AX23647" s="1" t="s">
        <v>77</v>
      </c>
      <c r="AY23647">
        <v>114</v>
      </c>
      <c r="AZ23647" s="1" t="s">
        <v>711</v>
      </c>
      <c r="BA23647" s="1" t="s">
        <v>72</v>
      </c>
      <c r="BB23647" s="1" t="s">
        <v>1618</v>
      </c>
      <c r="BC23647" s="1" t="s">
        <v>80</v>
      </c>
      <c r="BD23647">
        <v>1453</v>
      </c>
      <c r="BE23647">
        <v>142</v>
      </c>
      <c r="BF23647" s="1" t="s">
        <v>97</v>
      </c>
      <c r="BI23647" s="1" t="s">
        <v>72</v>
      </c>
    </row>
    <row r="23648" spans="1:61" x14ac:dyDescent="0.35">
      <c r="A23648" s="1" t="s">
        <v>2683</v>
      </c>
      <c r="B23648">
        <v>6</v>
      </c>
      <c r="C23648" s="1" t="s">
        <v>238</v>
      </c>
      <c r="D23648" s="1" t="s">
        <v>238</v>
      </c>
      <c r="E23648" s="1" t="s">
        <v>63</v>
      </c>
      <c r="F23648" s="1" t="s">
        <v>64</v>
      </c>
      <c r="G23648">
        <v>0</v>
      </c>
      <c r="H23648" s="1" t="s">
        <v>65</v>
      </c>
      <c r="I23648">
        <v>404</v>
      </c>
      <c r="J23648" s="1" t="s">
        <v>343</v>
      </c>
      <c r="K23648" s="1" t="s">
        <v>161</v>
      </c>
      <c r="L23648" s="1" t="s">
        <v>1615</v>
      </c>
      <c r="M23648" s="1" t="s">
        <v>1616</v>
      </c>
      <c r="N23648" s="1" t="s">
        <v>1382</v>
      </c>
      <c r="O23648" s="1" t="s">
        <v>1617</v>
      </c>
      <c r="P23648">
        <v>20210429</v>
      </c>
      <c r="Q23648">
        <v>20210429</v>
      </c>
      <c r="R23648">
        <v>20210429</v>
      </c>
      <c r="S23648" s="1" t="s">
        <v>5564</v>
      </c>
      <c r="T23648">
        <v>1280</v>
      </c>
      <c r="U23648">
        <v>1835</v>
      </c>
      <c r="V23648">
        <v>2675</v>
      </c>
      <c r="W23648">
        <v>65</v>
      </c>
      <c r="X23648">
        <v>600</v>
      </c>
      <c r="Y23648">
        <v>840</v>
      </c>
      <c r="Z23648" s="1" t="s">
        <v>72</v>
      </c>
      <c r="AA23648" s="1" t="s">
        <v>72</v>
      </c>
      <c r="AB23648" s="1" t="s">
        <v>72</v>
      </c>
      <c r="AC23648">
        <v>2</v>
      </c>
      <c r="AD23648">
        <v>3</v>
      </c>
      <c r="AE23648" s="1" t="s">
        <v>72</v>
      </c>
      <c r="AF23648" s="1" t="s">
        <v>72</v>
      </c>
      <c r="AG23648" s="1" t="s">
        <v>72</v>
      </c>
      <c r="AH23648" s="1" t="s">
        <v>72</v>
      </c>
      <c r="AI23648" s="1" t="s">
        <v>72</v>
      </c>
      <c r="AJ23648" s="1" t="s">
        <v>72</v>
      </c>
      <c r="AK23648" s="1" t="s">
        <v>72</v>
      </c>
      <c r="AL23648">
        <v>2</v>
      </c>
      <c r="AM23648" s="1" t="s">
        <v>72</v>
      </c>
      <c r="AN23648" s="1" t="s">
        <v>72</v>
      </c>
      <c r="AO23648">
        <v>2604</v>
      </c>
      <c r="AP23648">
        <v>1513</v>
      </c>
      <c r="AQ23648">
        <v>1491</v>
      </c>
      <c r="AR23648" s="1" t="s">
        <v>821</v>
      </c>
      <c r="AS23648">
        <v>1</v>
      </c>
      <c r="AT23648" s="1" t="s">
        <v>622</v>
      </c>
      <c r="AU23648">
        <v>3</v>
      </c>
      <c r="AV23648" s="1" t="s">
        <v>840</v>
      </c>
      <c r="AW23648">
        <v>1199</v>
      </c>
      <c r="AX23648" s="1" t="s">
        <v>77</v>
      </c>
      <c r="AY23648">
        <v>114</v>
      </c>
      <c r="AZ23648" s="1" t="s">
        <v>711</v>
      </c>
      <c r="BA23648" s="1" t="s">
        <v>72</v>
      </c>
      <c r="BB23648" s="1" t="s">
        <v>1618</v>
      </c>
      <c r="BC23648" s="1" t="s">
        <v>80</v>
      </c>
      <c r="BD23648">
        <v>1484</v>
      </c>
      <c r="BE23648">
        <v>143</v>
      </c>
      <c r="BF23648" s="1" t="s">
        <v>97</v>
      </c>
      <c r="BI23648" s="1" t="s">
        <v>72</v>
      </c>
    </row>
    <row r="23649" spans="1:61" x14ac:dyDescent="0.35">
      <c r="A23649" s="1" t="s">
        <v>2683</v>
      </c>
      <c r="B23649">
        <v>6</v>
      </c>
      <c r="C23649" s="1" t="s">
        <v>238</v>
      </c>
      <c r="D23649" s="1" t="s">
        <v>238</v>
      </c>
      <c r="E23649" s="1" t="s">
        <v>63</v>
      </c>
      <c r="F23649" s="1" t="s">
        <v>64</v>
      </c>
      <c r="G23649">
        <v>0</v>
      </c>
      <c r="H23649" s="1" t="s">
        <v>65</v>
      </c>
      <c r="I23649">
        <v>404</v>
      </c>
      <c r="J23649" s="1" t="s">
        <v>343</v>
      </c>
      <c r="K23649" s="1" t="s">
        <v>161</v>
      </c>
      <c r="L23649" s="1" t="s">
        <v>1615</v>
      </c>
      <c r="M23649" s="1" t="s">
        <v>1616</v>
      </c>
      <c r="N23649" s="1" t="s">
        <v>1382</v>
      </c>
      <c r="O23649" s="1" t="s">
        <v>1617</v>
      </c>
      <c r="P23649">
        <v>20210429</v>
      </c>
      <c r="Q23649">
        <v>20210429</v>
      </c>
      <c r="R23649">
        <v>20210429</v>
      </c>
      <c r="S23649" s="1" t="s">
        <v>5564</v>
      </c>
      <c r="T23649">
        <v>1280</v>
      </c>
      <c r="U23649">
        <v>1835</v>
      </c>
      <c r="V23649">
        <v>2675</v>
      </c>
      <c r="W23649">
        <v>65</v>
      </c>
      <c r="X23649">
        <v>600</v>
      </c>
      <c r="Y23649">
        <v>840</v>
      </c>
      <c r="Z23649" s="1" t="s">
        <v>72</v>
      </c>
      <c r="AA23649" s="1" t="s">
        <v>72</v>
      </c>
      <c r="AB23649" s="1" t="s">
        <v>72</v>
      </c>
      <c r="AC23649">
        <v>2</v>
      </c>
      <c r="AD23649">
        <v>3</v>
      </c>
      <c r="AE23649" s="1" t="s">
        <v>72</v>
      </c>
      <c r="AF23649" s="1" t="s">
        <v>72</v>
      </c>
      <c r="AG23649" s="1" t="s">
        <v>72</v>
      </c>
      <c r="AH23649" s="1" t="s">
        <v>72</v>
      </c>
      <c r="AI23649" s="1" t="s">
        <v>72</v>
      </c>
      <c r="AJ23649" s="1" t="s">
        <v>72</v>
      </c>
      <c r="AK23649" s="1" t="s">
        <v>72</v>
      </c>
      <c r="AL23649">
        <v>2</v>
      </c>
      <c r="AM23649" s="1" t="s">
        <v>72</v>
      </c>
      <c r="AN23649" s="1" t="s">
        <v>72</v>
      </c>
      <c r="AO23649">
        <v>2604</v>
      </c>
      <c r="AP23649">
        <v>1513</v>
      </c>
      <c r="AQ23649">
        <v>1491</v>
      </c>
      <c r="AR23649" s="1" t="s">
        <v>821</v>
      </c>
      <c r="AS23649">
        <v>1</v>
      </c>
      <c r="AT23649" s="1" t="s">
        <v>622</v>
      </c>
      <c r="AU23649">
        <v>3</v>
      </c>
      <c r="AV23649" s="1" t="s">
        <v>840</v>
      </c>
      <c r="AW23649">
        <v>1199</v>
      </c>
      <c r="AX23649" s="1" t="s">
        <v>77</v>
      </c>
      <c r="AY23649">
        <v>114</v>
      </c>
      <c r="AZ23649" s="1" t="s">
        <v>711</v>
      </c>
      <c r="BA23649" s="1" t="s">
        <v>72</v>
      </c>
      <c r="BB23649" s="1" t="s">
        <v>1618</v>
      </c>
      <c r="BC23649" s="1" t="s">
        <v>80</v>
      </c>
      <c r="BD23649">
        <v>1484</v>
      </c>
      <c r="BE23649">
        <v>143</v>
      </c>
      <c r="BF23649" s="1" t="s">
        <v>97</v>
      </c>
      <c r="BI23649" s="1" t="s">
        <v>72</v>
      </c>
    </row>
    <row r="23650" spans="1:61" x14ac:dyDescent="0.35">
      <c r="A23650" s="1" t="s">
        <v>2683</v>
      </c>
      <c r="B23650">
        <v>6</v>
      </c>
      <c r="C23650" s="1" t="s">
        <v>238</v>
      </c>
      <c r="D23650" s="1" t="s">
        <v>238</v>
      </c>
      <c r="E23650" s="1" t="s">
        <v>63</v>
      </c>
      <c r="F23650" s="1" t="s">
        <v>64</v>
      </c>
      <c r="G23650">
        <v>0</v>
      </c>
      <c r="H23650" s="1" t="s">
        <v>65</v>
      </c>
      <c r="I23650">
        <v>404</v>
      </c>
      <c r="J23650" s="1" t="s">
        <v>343</v>
      </c>
      <c r="K23650" s="1" t="s">
        <v>161</v>
      </c>
      <c r="L23650" s="1" t="s">
        <v>1615</v>
      </c>
      <c r="M23650" s="1" t="s">
        <v>1616</v>
      </c>
      <c r="N23650" s="1" t="s">
        <v>1382</v>
      </c>
      <c r="O23650" s="1" t="s">
        <v>1617</v>
      </c>
      <c r="P23650">
        <v>20210329</v>
      </c>
      <c r="Q23650">
        <v>20210329</v>
      </c>
      <c r="R23650">
        <v>20210329</v>
      </c>
      <c r="S23650" s="1" t="s">
        <v>5564</v>
      </c>
      <c r="T23650">
        <v>1280</v>
      </c>
      <c r="U23650">
        <v>1835</v>
      </c>
      <c r="V23650">
        <v>2675</v>
      </c>
      <c r="W23650">
        <v>65</v>
      </c>
      <c r="X23650">
        <v>600</v>
      </c>
      <c r="Y23650">
        <v>840</v>
      </c>
      <c r="Z23650" s="1" t="s">
        <v>72</v>
      </c>
      <c r="AA23650" s="1" t="s">
        <v>72</v>
      </c>
      <c r="AB23650" s="1" t="s">
        <v>72</v>
      </c>
      <c r="AC23650">
        <v>2</v>
      </c>
      <c r="AD23650">
        <v>3</v>
      </c>
      <c r="AE23650" s="1" t="s">
        <v>72</v>
      </c>
      <c r="AF23650" s="1" t="s">
        <v>72</v>
      </c>
      <c r="AG23650" s="1" t="s">
        <v>72</v>
      </c>
      <c r="AH23650" s="1" t="s">
        <v>72</v>
      </c>
      <c r="AI23650" s="1" t="s">
        <v>72</v>
      </c>
      <c r="AJ23650" s="1" t="s">
        <v>72</v>
      </c>
      <c r="AK23650" s="1" t="s">
        <v>72</v>
      </c>
      <c r="AL23650">
        <v>2</v>
      </c>
      <c r="AM23650" s="1" t="s">
        <v>72</v>
      </c>
      <c r="AN23650" s="1" t="s">
        <v>72</v>
      </c>
      <c r="AO23650">
        <v>2604</v>
      </c>
      <c r="AP23650">
        <v>1513</v>
      </c>
      <c r="AQ23650">
        <v>1491</v>
      </c>
      <c r="AR23650" s="1" t="s">
        <v>821</v>
      </c>
      <c r="AS23650">
        <v>1</v>
      </c>
      <c r="AT23650" s="1" t="s">
        <v>622</v>
      </c>
      <c r="AU23650">
        <v>3</v>
      </c>
      <c r="AV23650" s="1" t="s">
        <v>840</v>
      </c>
      <c r="AW23650">
        <v>1199</v>
      </c>
      <c r="AX23650" s="1" t="s">
        <v>77</v>
      </c>
      <c r="AY23650">
        <v>114</v>
      </c>
      <c r="AZ23650" s="1" t="s">
        <v>711</v>
      </c>
      <c r="BA23650" s="1" t="s">
        <v>72</v>
      </c>
      <c r="BB23650" s="1" t="s">
        <v>1618</v>
      </c>
      <c r="BC23650" s="1" t="s">
        <v>80</v>
      </c>
      <c r="BD23650">
        <v>1453</v>
      </c>
      <c r="BE23650">
        <v>142</v>
      </c>
      <c r="BF23650" s="1" t="s">
        <v>97</v>
      </c>
      <c r="BI23650" s="1" t="s">
        <v>72</v>
      </c>
    </row>
    <row r="23651" spans="1:61" x14ac:dyDescent="0.35">
      <c r="A23651" s="1" t="s">
        <v>2683</v>
      </c>
      <c r="B23651">
        <v>6</v>
      </c>
      <c r="C23651" s="1" t="s">
        <v>238</v>
      </c>
      <c r="D23651" s="1" t="s">
        <v>238</v>
      </c>
      <c r="E23651" s="1" t="s">
        <v>63</v>
      </c>
      <c r="F23651" s="1" t="s">
        <v>64</v>
      </c>
      <c r="G23651">
        <v>0</v>
      </c>
      <c r="H23651" s="1" t="s">
        <v>65</v>
      </c>
      <c r="I23651">
        <v>404</v>
      </c>
      <c r="J23651" s="1" t="s">
        <v>343</v>
      </c>
      <c r="K23651" s="1" t="s">
        <v>161</v>
      </c>
      <c r="L23651" s="1" t="s">
        <v>1615</v>
      </c>
      <c r="M23651" s="1" t="s">
        <v>1616</v>
      </c>
      <c r="N23651" s="1" t="s">
        <v>1382</v>
      </c>
      <c r="O23651" s="1" t="s">
        <v>1617</v>
      </c>
      <c r="P23651">
        <v>20210429</v>
      </c>
      <c r="Q23651">
        <v>20210429</v>
      </c>
      <c r="R23651">
        <v>20210429</v>
      </c>
      <c r="S23651" s="1" t="s">
        <v>5564</v>
      </c>
      <c r="T23651">
        <v>1280</v>
      </c>
      <c r="U23651">
        <v>1835</v>
      </c>
      <c r="V23651">
        <v>2675</v>
      </c>
      <c r="W23651">
        <v>65</v>
      </c>
      <c r="X23651">
        <v>600</v>
      </c>
      <c r="Y23651">
        <v>840</v>
      </c>
      <c r="Z23651" s="1" t="s">
        <v>72</v>
      </c>
      <c r="AA23651" s="1" t="s">
        <v>72</v>
      </c>
      <c r="AB23651" s="1" t="s">
        <v>72</v>
      </c>
      <c r="AC23651">
        <v>2</v>
      </c>
      <c r="AD23651">
        <v>3</v>
      </c>
      <c r="AE23651" s="1" t="s">
        <v>72</v>
      </c>
      <c r="AF23651" s="1" t="s">
        <v>72</v>
      </c>
      <c r="AG23651" s="1" t="s">
        <v>72</v>
      </c>
      <c r="AH23651" s="1" t="s">
        <v>72</v>
      </c>
      <c r="AI23651" s="1" t="s">
        <v>72</v>
      </c>
      <c r="AJ23651" s="1" t="s">
        <v>72</v>
      </c>
      <c r="AK23651" s="1" t="s">
        <v>72</v>
      </c>
      <c r="AL23651">
        <v>2</v>
      </c>
      <c r="AM23651" s="1" t="s">
        <v>72</v>
      </c>
      <c r="AN23651" s="1" t="s">
        <v>72</v>
      </c>
      <c r="AO23651">
        <v>2604</v>
      </c>
      <c r="AP23651">
        <v>1513</v>
      </c>
      <c r="AQ23651">
        <v>1491</v>
      </c>
      <c r="AR23651" s="1" t="s">
        <v>821</v>
      </c>
      <c r="AS23651">
        <v>1</v>
      </c>
      <c r="AT23651" s="1" t="s">
        <v>622</v>
      </c>
      <c r="AU23651">
        <v>3</v>
      </c>
      <c r="AV23651" s="1" t="s">
        <v>840</v>
      </c>
      <c r="AW23651">
        <v>1199</v>
      </c>
      <c r="AX23651" s="1" t="s">
        <v>77</v>
      </c>
      <c r="AY23651">
        <v>114</v>
      </c>
      <c r="AZ23651" s="1" t="s">
        <v>711</v>
      </c>
      <c r="BA23651" s="1" t="s">
        <v>72</v>
      </c>
      <c r="BB23651" s="1" t="s">
        <v>1618</v>
      </c>
      <c r="BC23651" s="1" t="s">
        <v>80</v>
      </c>
      <c r="BD23651">
        <v>1453</v>
      </c>
      <c r="BE23651">
        <v>142</v>
      </c>
      <c r="BF23651" s="1" t="s">
        <v>97</v>
      </c>
      <c r="BI23651" s="1" t="s">
        <v>72</v>
      </c>
    </row>
    <row r="23652" spans="1:61" x14ac:dyDescent="0.35">
      <c r="A23652" s="1" t="s">
        <v>2683</v>
      </c>
      <c r="B23652">
        <v>6</v>
      </c>
      <c r="C23652" s="1" t="s">
        <v>238</v>
      </c>
      <c r="D23652" s="1" t="s">
        <v>238</v>
      </c>
      <c r="E23652" s="1" t="s">
        <v>63</v>
      </c>
      <c r="F23652" s="1" t="s">
        <v>64</v>
      </c>
      <c r="G23652">
        <v>0</v>
      </c>
      <c r="H23652" s="1" t="s">
        <v>65</v>
      </c>
      <c r="I23652">
        <v>404</v>
      </c>
      <c r="J23652" s="1" t="s">
        <v>343</v>
      </c>
      <c r="K23652" s="1" t="s">
        <v>161</v>
      </c>
      <c r="L23652" s="1" t="s">
        <v>1615</v>
      </c>
      <c r="M23652" s="1" t="s">
        <v>1616</v>
      </c>
      <c r="N23652" s="1" t="s">
        <v>1382</v>
      </c>
      <c r="O23652" s="1" t="s">
        <v>1617</v>
      </c>
      <c r="P23652">
        <v>20210429</v>
      </c>
      <c r="Q23652">
        <v>20210429</v>
      </c>
      <c r="R23652">
        <v>20210429</v>
      </c>
      <c r="S23652" s="1" t="s">
        <v>5564</v>
      </c>
      <c r="T23652">
        <v>1280</v>
      </c>
      <c r="U23652">
        <v>1835</v>
      </c>
      <c r="V23652">
        <v>2675</v>
      </c>
      <c r="W23652">
        <v>65</v>
      </c>
      <c r="X23652">
        <v>600</v>
      </c>
      <c r="Y23652">
        <v>840</v>
      </c>
      <c r="Z23652" s="1" t="s">
        <v>72</v>
      </c>
      <c r="AA23652" s="1" t="s">
        <v>72</v>
      </c>
      <c r="AB23652" s="1" t="s">
        <v>72</v>
      </c>
      <c r="AC23652">
        <v>2</v>
      </c>
      <c r="AD23652">
        <v>3</v>
      </c>
      <c r="AE23652" s="1" t="s">
        <v>72</v>
      </c>
      <c r="AF23652" s="1" t="s">
        <v>72</v>
      </c>
      <c r="AG23652" s="1" t="s">
        <v>72</v>
      </c>
      <c r="AH23652" s="1" t="s">
        <v>72</v>
      </c>
      <c r="AI23652" s="1" t="s">
        <v>72</v>
      </c>
      <c r="AJ23652" s="1" t="s">
        <v>72</v>
      </c>
      <c r="AK23652" s="1" t="s">
        <v>72</v>
      </c>
      <c r="AL23652">
        <v>2</v>
      </c>
      <c r="AM23652" s="1" t="s">
        <v>72</v>
      </c>
      <c r="AN23652" s="1" t="s">
        <v>72</v>
      </c>
      <c r="AO23652">
        <v>2604</v>
      </c>
      <c r="AP23652">
        <v>1513</v>
      </c>
      <c r="AQ23652">
        <v>1491</v>
      </c>
      <c r="AR23652" s="1" t="s">
        <v>821</v>
      </c>
      <c r="AS23652">
        <v>1</v>
      </c>
      <c r="AT23652" s="1" t="s">
        <v>622</v>
      </c>
      <c r="AU23652">
        <v>3</v>
      </c>
      <c r="AV23652" s="1" t="s">
        <v>840</v>
      </c>
      <c r="AW23652">
        <v>1199</v>
      </c>
      <c r="AX23652" s="1" t="s">
        <v>77</v>
      </c>
      <c r="AY23652">
        <v>114</v>
      </c>
      <c r="AZ23652" s="1" t="s">
        <v>711</v>
      </c>
      <c r="BA23652" s="1" t="s">
        <v>72</v>
      </c>
      <c r="BB23652" s="1" t="s">
        <v>1618</v>
      </c>
      <c r="BC23652" s="1" t="s">
        <v>80</v>
      </c>
      <c r="BD23652">
        <v>1484</v>
      </c>
      <c r="BE23652">
        <v>143</v>
      </c>
      <c r="BF23652" s="1" t="s">
        <v>97</v>
      </c>
      <c r="BI23652" s="1" t="s">
        <v>72</v>
      </c>
    </row>
    <row r="23653" spans="1:61" x14ac:dyDescent="0.35">
      <c r="A23653" s="1" t="s">
        <v>2683</v>
      </c>
      <c r="B23653">
        <v>5</v>
      </c>
      <c r="C23653" s="1" t="s">
        <v>62</v>
      </c>
      <c r="D23653" s="1" t="s">
        <v>62</v>
      </c>
      <c r="E23653" s="1" t="s">
        <v>63</v>
      </c>
      <c r="F23653" s="1" t="s">
        <v>64</v>
      </c>
      <c r="G23653">
        <v>0</v>
      </c>
      <c r="H23653" s="1" t="s">
        <v>65</v>
      </c>
      <c r="I23653">
        <v>404</v>
      </c>
      <c r="J23653" s="1" t="s">
        <v>343</v>
      </c>
      <c r="K23653" s="1" t="s">
        <v>816</v>
      </c>
      <c r="L23653" s="1" t="s">
        <v>817</v>
      </c>
      <c r="M23653" s="1" t="s">
        <v>13833</v>
      </c>
      <c r="N23653" s="1" t="s">
        <v>858</v>
      </c>
      <c r="O23653" s="1" t="s">
        <v>24634</v>
      </c>
      <c r="P23653">
        <v>20190719</v>
      </c>
      <c r="Q23653">
        <v>20190719</v>
      </c>
      <c r="R23653">
        <v>20190719</v>
      </c>
      <c r="S23653" s="1" t="s">
        <v>666</v>
      </c>
      <c r="T23653">
        <v>1055</v>
      </c>
      <c r="U23653">
        <v>1555</v>
      </c>
      <c r="V23653">
        <v>2005</v>
      </c>
      <c r="W23653">
        <v>46</v>
      </c>
      <c r="X23653">
        <v>450</v>
      </c>
      <c r="Y23653">
        <v>450</v>
      </c>
      <c r="Z23653" s="1" t="s">
        <v>72</v>
      </c>
      <c r="AA23653" s="1" t="s">
        <v>72</v>
      </c>
      <c r="AB23653" s="1" t="s">
        <v>72</v>
      </c>
      <c r="AC23653">
        <v>2</v>
      </c>
      <c r="AD23653">
        <v>3</v>
      </c>
      <c r="AE23653" s="1" t="s">
        <v>72</v>
      </c>
      <c r="AF23653" s="1" t="s">
        <v>72</v>
      </c>
      <c r="AG23653" s="1" t="s">
        <v>72</v>
      </c>
      <c r="AH23653" s="1" t="s">
        <v>72</v>
      </c>
      <c r="AI23653" s="1" t="s">
        <v>72</v>
      </c>
      <c r="AJ23653" s="1" t="s">
        <v>72</v>
      </c>
      <c r="AK23653" s="1" t="s">
        <v>72</v>
      </c>
      <c r="AL23653">
        <v>2</v>
      </c>
      <c r="AM23653" s="1" t="s">
        <v>72</v>
      </c>
      <c r="AN23653" s="1" t="s">
        <v>72</v>
      </c>
      <c r="AO23653">
        <v>2539</v>
      </c>
      <c r="AP23653">
        <v>1483</v>
      </c>
      <c r="AQ23653">
        <v>1480</v>
      </c>
      <c r="AR23653" s="1" t="s">
        <v>827</v>
      </c>
      <c r="AS23653">
        <v>1</v>
      </c>
      <c r="AT23653" s="1" t="s">
        <v>622</v>
      </c>
      <c r="AU23653">
        <v>3</v>
      </c>
      <c r="AV23653" s="1" t="s">
        <v>860</v>
      </c>
      <c r="AW23653">
        <v>1199</v>
      </c>
      <c r="AX23653" s="1" t="s">
        <v>113</v>
      </c>
      <c r="AY23653">
        <v>99</v>
      </c>
      <c r="AZ23653" s="1" t="s">
        <v>3288</v>
      </c>
      <c r="BA23653" s="1" t="s">
        <v>72</v>
      </c>
      <c r="BB23653" s="1" t="s">
        <v>162</v>
      </c>
      <c r="BC23653" s="1" t="s">
        <v>553</v>
      </c>
      <c r="BD23653">
        <v>1190</v>
      </c>
      <c r="BE23653">
        <v>134</v>
      </c>
      <c r="BF23653" s="1" t="s">
        <v>72</v>
      </c>
      <c r="BI23653" s="1" t="s">
        <v>72</v>
      </c>
    </row>
    <row r="23654" spans="1:61" x14ac:dyDescent="0.35">
      <c r="A23654" s="1" t="s">
        <v>2683</v>
      </c>
      <c r="B23654">
        <v>5</v>
      </c>
      <c r="C23654" s="1" t="s">
        <v>62</v>
      </c>
      <c r="D23654" s="1" t="s">
        <v>62</v>
      </c>
      <c r="E23654" s="1" t="s">
        <v>63</v>
      </c>
      <c r="F23654" s="1" t="s">
        <v>64</v>
      </c>
      <c r="G23654">
        <v>0</v>
      </c>
      <c r="H23654" s="1" t="s">
        <v>65</v>
      </c>
      <c r="I23654">
        <v>404</v>
      </c>
      <c r="J23654" s="1" t="s">
        <v>343</v>
      </c>
      <c r="K23654" s="1" t="s">
        <v>816</v>
      </c>
      <c r="L23654" s="1" t="s">
        <v>817</v>
      </c>
      <c r="M23654" s="1" t="s">
        <v>16301</v>
      </c>
      <c r="N23654" s="1" t="s">
        <v>16302</v>
      </c>
      <c r="O23654" s="1" t="s">
        <v>26655</v>
      </c>
      <c r="P23654">
        <v>20180601</v>
      </c>
      <c r="Q23654">
        <v>20180601</v>
      </c>
      <c r="R23654">
        <v>20180601</v>
      </c>
      <c r="S23654" s="1" t="s">
        <v>2957</v>
      </c>
      <c r="T23654">
        <v>1125</v>
      </c>
      <c r="U23654">
        <v>1600</v>
      </c>
      <c r="V23654">
        <v>2200</v>
      </c>
      <c r="W23654">
        <v>46</v>
      </c>
      <c r="X23654">
        <v>450</v>
      </c>
      <c r="Y23654">
        <v>600</v>
      </c>
      <c r="Z23654" s="1" t="s">
        <v>72</v>
      </c>
      <c r="AA23654" s="1" t="s">
        <v>72</v>
      </c>
      <c r="AB23654" s="1" t="s">
        <v>72</v>
      </c>
      <c r="AC23654">
        <v>2</v>
      </c>
      <c r="AD23654">
        <v>3</v>
      </c>
      <c r="AE23654" s="1" t="s">
        <v>72</v>
      </c>
      <c r="AF23654" s="1" t="s">
        <v>72</v>
      </c>
      <c r="AG23654" s="1" t="s">
        <v>72</v>
      </c>
      <c r="AH23654" s="1" t="s">
        <v>72</v>
      </c>
      <c r="AI23654" s="1" t="s">
        <v>72</v>
      </c>
      <c r="AJ23654" s="1" t="s">
        <v>72</v>
      </c>
      <c r="AK23654" s="1" t="s">
        <v>72</v>
      </c>
      <c r="AL23654">
        <v>2</v>
      </c>
      <c r="AM23654" s="1" t="s">
        <v>72</v>
      </c>
      <c r="AN23654" s="1" t="s">
        <v>72</v>
      </c>
      <c r="AO23654">
        <v>2539</v>
      </c>
      <c r="AP23654">
        <v>1483</v>
      </c>
      <c r="AQ23654">
        <v>1480</v>
      </c>
      <c r="AR23654" s="1" t="s">
        <v>9701</v>
      </c>
      <c r="AS23654">
        <v>1</v>
      </c>
      <c r="AT23654" s="1" t="s">
        <v>622</v>
      </c>
      <c r="AU23654">
        <v>3</v>
      </c>
      <c r="AV23654" s="1" t="s">
        <v>822</v>
      </c>
      <c r="AW23654">
        <v>1199</v>
      </c>
      <c r="AX23654" s="1" t="s">
        <v>113</v>
      </c>
      <c r="AY23654">
        <v>103</v>
      </c>
      <c r="AZ23654" s="1" t="s">
        <v>868</v>
      </c>
      <c r="BA23654" s="1" t="s">
        <v>72</v>
      </c>
      <c r="BB23654" s="1" t="s">
        <v>3586</v>
      </c>
      <c r="BC23654" s="1" t="s">
        <v>7737</v>
      </c>
      <c r="BF23654" s="1" t="s">
        <v>72</v>
      </c>
      <c r="BI23654" s="1" t="s">
        <v>72</v>
      </c>
    </row>
    <row r="23655" spans="1:61" x14ac:dyDescent="0.35">
      <c r="A23655" s="1" t="s">
        <v>2683</v>
      </c>
      <c r="B23655">
        <v>5</v>
      </c>
      <c r="C23655" s="1" t="s">
        <v>62</v>
      </c>
      <c r="D23655" s="1" t="s">
        <v>62</v>
      </c>
      <c r="E23655" s="1" t="s">
        <v>63</v>
      </c>
      <c r="F23655" s="1" t="s">
        <v>64</v>
      </c>
      <c r="G23655">
        <v>0</v>
      </c>
      <c r="H23655" s="1" t="s">
        <v>65</v>
      </c>
      <c r="I23655">
        <v>404</v>
      </c>
      <c r="J23655" s="1" t="s">
        <v>343</v>
      </c>
      <c r="K23655" s="1" t="s">
        <v>816</v>
      </c>
      <c r="L23655" s="1" t="s">
        <v>817</v>
      </c>
      <c r="M23655" s="1" t="s">
        <v>9604</v>
      </c>
      <c r="N23655" s="1" t="s">
        <v>29693</v>
      </c>
      <c r="O23655" s="1" t="s">
        <v>8760</v>
      </c>
      <c r="P23655">
        <v>20111214</v>
      </c>
      <c r="Q23655">
        <v>20111214</v>
      </c>
      <c r="R23655">
        <v>20190703</v>
      </c>
      <c r="S23655" s="1" t="s">
        <v>1391</v>
      </c>
      <c r="T23655">
        <v>1165</v>
      </c>
      <c r="U23655">
        <v>1529</v>
      </c>
      <c r="V23655">
        <v>2329</v>
      </c>
      <c r="W23655">
        <v>44</v>
      </c>
      <c r="X23655">
        <v>550</v>
      </c>
      <c r="Y23655">
        <v>1105</v>
      </c>
      <c r="Z23655" s="1" t="s">
        <v>72</v>
      </c>
      <c r="AA23655" s="1" t="s">
        <v>72</v>
      </c>
      <c r="AB23655" s="1" t="s">
        <v>72</v>
      </c>
      <c r="AC23655">
        <v>2</v>
      </c>
      <c r="AD23655">
        <v>3</v>
      </c>
      <c r="AE23655" s="1" t="s">
        <v>72</v>
      </c>
      <c r="AF23655" s="1" t="s">
        <v>72</v>
      </c>
      <c r="AG23655" s="1" t="s">
        <v>72</v>
      </c>
      <c r="AH23655" s="1" t="s">
        <v>72</v>
      </c>
      <c r="AI23655" s="1" t="s">
        <v>72</v>
      </c>
      <c r="AJ23655" s="1" t="s">
        <v>72</v>
      </c>
      <c r="AK23655" s="1" t="s">
        <v>72</v>
      </c>
      <c r="AL23655">
        <v>2</v>
      </c>
      <c r="AM23655" s="1" t="s">
        <v>72</v>
      </c>
      <c r="AN23655" s="1" t="s">
        <v>72</v>
      </c>
      <c r="AO23655">
        <v>2451</v>
      </c>
      <c r="AP23655">
        <v>1469</v>
      </c>
      <c r="AQ23655">
        <v>1471</v>
      </c>
      <c r="AR23655" s="1" t="s">
        <v>24944</v>
      </c>
      <c r="AS23655">
        <v>1</v>
      </c>
      <c r="AT23655" s="1" t="s">
        <v>622</v>
      </c>
      <c r="AU23655">
        <v>4</v>
      </c>
      <c r="AV23655" s="1" t="s">
        <v>1012</v>
      </c>
      <c r="AW23655">
        <v>1360</v>
      </c>
      <c r="AX23655" s="1" t="s">
        <v>113</v>
      </c>
      <c r="AY23655">
        <v>139</v>
      </c>
      <c r="AZ23655" s="1" t="s">
        <v>912</v>
      </c>
      <c r="BA23655" s="1" t="s">
        <v>72</v>
      </c>
      <c r="BB23655" s="1" t="s">
        <v>72</v>
      </c>
      <c r="BC23655" s="1" t="s">
        <v>72</v>
      </c>
      <c r="BF23655" s="1" t="s">
        <v>72</v>
      </c>
      <c r="BI23655" s="1" t="s">
        <v>72</v>
      </c>
    </row>
    <row r="23656" spans="1:61" x14ac:dyDescent="0.35">
      <c r="A23656" s="1" t="s">
        <v>2683</v>
      </c>
      <c r="B23656">
        <v>11</v>
      </c>
      <c r="C23656" s="1" t="s">
        <v>886</v>
      </c>
      <c r="D23656" s="1" t="s">
        <v>8883</v>
      </c>
      <c r="E23656" s="1" t="s">
        <v>349</v>
      </c>
      <c r="F23656" s="1" t="s">
        <v>64</v>
      </c>
      <c r="G23656">
        <v>0</v>
      </c>
      <c r="H23656" s="1" t="s">
        <v>65</v>
      </c>
      <c r="I23656">
        <v>404</v>
      </c>
      <c r="J23656" s="1" t="s">
        <v>343</v>
      </c>
      <c r="K23656" s="1" t="s">
        <v>29666</v>
      </c>
      <c r="L23656" s="1" t="s">
        <v>3836</v>
      </c>
      <c r="M23656" s="1" t="s">
        <v>29667</v>
      </c>
      <c r="N23656" s="1" t="s">
        <v>29668</v>
      </c>
      <c r="O23656" s="1" t="s">
        <v>72</v>
      </c>
      <c r="P23656">
        <v>20040719</v>
      </c>
      <c r="Q23656">
        <v>20040719</v>
      </c>
      <c r="R23656">
        <v>20180228</v>
      </c>
      <c r="S23656" s="1" t="s">
        <v>1387</v>
      </c>
      <c r="T23656">
        <v>1540</v>
      </c>
      <c r="U23656">
        <v>2330</v>
      </c>
      <c r="V23656">
        <v>3630</v>
      </c>
      <c r="Z23656" s="1" t="s">
        <v>72</v>
      </c>
      <c r="AA23656" s="1" t="s">
        <v>72</v>
      </c>
      <c r="AB23656" s="1" t="s">
        <v>72</v>
      </c>
      <c r="AC23656">
        <v>3</v>
      </c>
      <c r="AD23656">
        <v>0</v>
      </c>
      <c r="AE23656" s="1" t="s">
        <v>72</v>
      </c>
      <c r="AF23656" s="1" t="s">
        <v>72</v>
      </c>
      <c r="AG23656" s="1" t="s">
        <v>72</v>
      </c>
      <c r="AH23656" s="1" t="s">
        <v>72</v>
      </c>
      <c r="AI23656" s="1" t="s">
        <v>72</v>
      </c>
      <c r="AJ23656" s="1" t="s">
        <v>72</v>
      </c>
      <c r="AK23656" s="1" t="s">
        <v>72</v>
      </c>
      <c r="AL23656">
        <v>2</v>
      </c>
      <c r="AM23656" s="1" t="s">
        <v>72</v>
      </c>
      <c r="AN23656" s="1" t="s">
        <v>72</v>
      </c>
      <c r="AR23656" s="1" t="s">
        <v>10008</v>
      </c>
      <c r="AS23656">
        <v>2</v>
      </c>
      <c r="AT23656" s="1" t="s">
        <v>3553</v>
      </c>
      <c r="AU23656">
        <v>4</v>
      </c>
      <c r="AV23656" s="1" t="s">
        <v>2588</v>
      </c>
      <c r="AW23656">
        <v>1997</v>
      </c>
      <c r="AX23656" s="1" t="s">
        <v>113</v>
      </c>
      <c r="AZ23656" s="1" t="s">
        <v>72</v>
      </c>
      <c r="BA23656" s="1" t="s">
        <v>72</v>
      </c>
      <c r="BB23656" s="1" t="s">
        <v>72</v>
      </c>
      <c r="BC23656" s="1" t="s">
        <v>72</v>
      </c>
      <c r="BF23656" s="1" t="s">
        <v>72</v>
      </c>
      <c r="BI23656" s="1" t="s">
        <v>72</v>
      </c>
    </row>
    <row r="23657" spans="1:61" x14ac:dyDescent="0.35">
      <c r="A23657" s="1" t="s">
        <v>2683</v>
      </c>
      <c r="B23657">
        <v>11</v>
      </c>
      <c r="C23657" s="1" t="s">
        <v>886</v>
      </c>
      <c r="D23657" s="1" t="s">
        <v>8883</v>
      </c>
      <c r="E23657" s="1" t="s">
        <v>349</v>
      </c>
      <c r="F23657" s="1" t="s">
        <v>64</v>
      </c>
      <c r="G23657">
        <v>0</v>
      </c>
      <c r="H23657" s="1" t="s">
        <v>65</v>
      </c>
      <c r="I23657">
        <v>404</v>
      </c>
      <c r="J23657" s="1" t="s">
        <v>343</v>
      </c>
      <c r="K23657" s="1" t="s">
        <v>29674</v>
      </c>
      <c r="L23657" s="1" t="s">
        <v>1637</v>
      </c>
      <c r="M23657" s="1" t="s">
        <v>19732</v>
      </c>
      <c r="N23657" s="1" t="s">
        <v>29675</v>
      </c>
      <c r="O23657" s="1" t="s">
        <v>72</v>
      </c>
      <c r="P23657">
        <v>20090701</v>
      </c>
      <c r="Q23657">
        <v>20090701</v>
      </c>
      <c r="R23657">
        <v>20200709</v>
      </c>
      <c r="S23657" s="1" t="s">
        <v>4276</v>
      </c>
      <c r="T23657">
        <v>1430</v>
      </c>
      <c r="U23657">
        <v>2205</v>
      </c>
      <c r="V23657">
        <v>3105</v>
      </c>
      <c r="Z23657" s="1" t="s">
        <v>72</v>
      </c>
      <c r="AA23657" s="1" t="s">
        <v>72</v>
      </c>
      <c r="AB23657" s="1" t="s">
        <v>72</v>
      </c>
      <c r="AC23657">
        <v>3</v>
      </c>
      <c r="AE23657" s="1" t="s">
        <v>72</v>
      </c>
      <c r="AF23657" s="1" t="s">
        <v>72</v>
      </c>
      <c r="AG23657" s="1" t="s">
        <v>72</v>
      </c>
      <c r="AH23657" s="1" t="s">
        <v>72</v>
      </c>
      <c r="AI23657" s="1" t="s">
        <v>72</v>
      </c>
      <c r="AJ23657" s="1" t="s">
        <v>72</v>
      </c>
      <c r="AK23657" s="1" t="s">
        <v>72</v>
      </c>
      <c r="AL23657">
        <v>2</v>
      </c>
      <c r="AM23657" s="1" t="s">
        <v>72</v>
      </c>
      <c r="AN23657" s="1" t="s">
        <v>72</v>
      </c>
      <c r="AR23657" s="1" t="s">
        <v>19100</v>
      </c>
      <c r="AS23657">
        <v>2</v>
      </c>
      <c r="AT23657" s="1" t="s">
        <v>3553</v>
      </c>
      <c r="AU23657">
        <v>4</v>
      </c>
      <c r="AV23657" s="1" t="s">
        <v>4234</v>
      </c>
      <c r="AW23657">
        <v>1560</v>
      </c>
      <c r="AX23657" s="1" t="s">
        <v>113</v>
      </c>
      <c r="AZ23657" s="1" t="s">
        <v>72</v>
      </c>
      <c r="BA23657" s="1" t="s">
        <v>72</v>
      </c>
      <c r="BB23657" s="1" t="s">
        <v>72</v>
      </c>
      <c r="BC23657" s="1" t="s">
        <v>72</v>
      </c>
      <c r="BF23657" s="1" t="s">
        <v>72</v>
      </c>
      <c r="BI23657" s="1" t="s">
        <v>72</v>
      </c>
    </row>
    <row r="23658" spans="1:61" x14ac:dyDescent="0.35">
      <c r="A23658" s="1" t="s">
        <v>2683</v>
      </c>
      <c r="B23658">
        <v>11</v>
      </c>
      <c r="C23658" s="1" t="s">
        <v>1411</v>
      </c>
      <c r="D23658" s="1" t="s">
        <v>7616</v>
      </c>
      <c r="E23658" s="1" t="s">
        <v>349</v>
      </c>
      <c r="F23658" s="1" t="s">
        <v>64</v>
      </c>
      <c r="G23658">
        <v>0</v>
      </c>
      <c r="H23658" s="1" t="s">
        <v>65</v>
      </c>
      <c r="I23658">
        <v>404</v>
      </c>
      <c r="J23658" s="1" t="s">
        <v>343</v>
      </c>
      <c r="K23658" s="1" t="s">
        <v>29684</v>
      </c>
      <c r="L23658" s="1" t="s">
        <v>4208</v>
      </c>
      <c r="M23658" s="1" t="s">
        <v>29685</v>
      </c>
      <c r="N23658" s="1" t="s">
        <v>29686</v>
      </c>
      <c r="O23658" s="1" t="s">
        <v>72</v>
      </c>
      <c r="P23658">
        <v>20090406</v>
      </c>
      <c r="Q23658">
        <v>20090406</v>
      </c>
      <c r="R23658">
        <v>20090406</v>
      </c>
      <c r="S23658" s="1" t="s">
        <v>2957</v>
      </c>
      <c r="T23658">
        <v>2120</v>
      </c>
      <c r="U23658">
        <v>3500</v>
      </c>
      <c r="V23658">
        <v>6500</v>
      </c>
      <c r="Z23658" s="1" t="s">
        <v>72</v>
      </c>
      <c r="AA23658" s="1" t="s">
        <v>72</v>
      </c>
      <c r="AB23658" s="1" t="s">
        <v>72</v>
      </c>
      <c r="AC23658">
        <v>3</v>
      </c>
      <c r="AE23658" s="1" t="s">
        <v>72</v>
      </c>
      <c r="AF23658" s="1" t="s">
        <v>72</v>
      </c>
      <c r="AG23658" s="1" t="s">
        <v>72</v>
      </c>
      <c r="AH23658" s="1" t="s">
        <v>72</v>
      </c>
      <c r="AI23658" s="1" t="s">
        <v>72</v>
      </c>
      <c r="AJ23658" s="1" t="s">
        <v>72</v>
      </c>
      <c r="AK23658" s="1" t="s">
        <v>72</v>
      </c>
      <c r="AL23658">
        <v>2</v>
      </c>
      <c r="AM23658" s="1" t="s">
        <v>72</v>
      </c>
      <c r="AN23658" s="1" t="s">
        <v>72</v>
      </c>
      <c r="AR23658" s="1" t="s">
        <v>29687</v>
      </c>
      <c r="AS23658">
        <v>2</v>
      </c>
      <c r="AT23658" s="1" t="s">
        <v>3553</v>
      </c>
      <c r="AU23658">
        <v>4</v>
      </c>
      <c r="AV23658" s="1" t="s">
        <v>1087</v>
      </c>
      <c r="AW23658">
        <v>2999</v>
      </c>
      <c r="AX23658" s="1" t="s">
        <v>77</v>
      </c>
      <c r="AZ23658" s="1" t="s">
        <v>72</v>
      </c>
      <c r="BA23658" s="1" t="s">
        <v>72</v>
      </c>
      <c r="BB23658" s="1" t="s">
        <v>72</v>
      </c>
      <c r="BC23658" s="1" t="s">
        <v>72</v>
      </c>
      <c r="BF23658" s="1" t="s">
        <v>72</v>
      </c>
      <c r="BI23658" s="1" t="s">
        <v>72</v>
      </c>
    </row>
    <row r="23659" spans="1:61" x14ac:dyDescent="0.35">
      <c r="A23659" s="1" t="s">
        <v>2683</v>
      </c>
      <c r="B23659">
        <v>11</v>
      </c>
      <c r="C23659" s="1" t="s">
        <v>17760</v>
      </c>
      <c r="D23659" s="1" t="s">
        <v>17760</v>
      </c>
      <c r="E23659" s="1" t="s">
        <v>349</v>
      </c>
      <c r="F23659" s="1" t="s">
        <v>64</v>
      </c>
      <c r="G23659">
        <v>0</v>
      </c>
      <c r="H23659" s="1" t="s">
        <v>159</v>
      </c>
      <c r="I23659">
        <v>404</v>
      </c>
      <c r="J23659" s="1" t="s">
        <v>343</v>
      </c>
      <c r="K23659" s="1" t="s">
        <v>4183</v>
      </c>
      <c r="L23659" s="1" t="s">
        <v>4208</v>
      </c>
      <c r="M23659" s="1" t="s">
        <v>28038</v>
      </c>
      <c r="N23659" s="1" t="s">
        <v>28039</v>
      </c>
      <c r="O23659" s="1" t="s">
        <v>28040</v>
      </c>
      <c r="P23659">
        <v>20120824</v>
      </c>
      <c r="Q23659">
        <v>20120824</v>
      </c>
      <c r="R23659">
        <v>20180718</v>
      </c>
      <c r="S23659" s="1" t="s">
        <v>3008</v>
      </c>
      <c r="T23659">
        <v>2639</v>
      </c>
      <c r="U23659">
        <v>3500</v>
      </c>
      <c r="V23659">
        <v>6500</v>
      </c>
      <c r="W23659">
        <v>120</v>
      </c>
      <c r="X23659">
        <v>750</v>
      </c>
      <c r="Y23659">
        <v>3000</v>
      </c>
      <c r="Z23659" s="1" t="s">
        <v>72</v>
      </c>
      <c r="AA23659" s="1" t="s">
        <v>72</v>
      </c>
      <c r="AB23659" s="1" t="s">
        <v>72</v>
      </c>
      <c r="AC23659">
        <v>3</v>
      </c>
      <c r="AD23659">
        <v>0</v>
      </c>
      <c r="AE23659" s="1" t="s">
        <v>72</v>
      </c>
      <c r="AF23659" s="1" t="s">
        <v>72</v>
      </c>
      <c r="AG23659" s="1" t="s">
        <v>72</v>
      </c>
      <c r="AH23659" s="1" t="s">
        <v>72</v>
      </c>
      <c r="AI23659" s="1" t="s">
        <v>28041</v>
      </c>
      <c r="AJ23659" s="1" t="s">
        <v>20353</v>
      </c>
      <c r="AK23659" s="1" t="s">
        <v>4478</v>
      </c>
      <c r="AL23659">
        <v>2</v>
      </c>
      <c r="AM23659" s="1" t="s">
        <v>72</v>
      </c>
      <c r="AN23659" s="1" t="s">
        <v>72</v>
      </c>
      <c r="AO23659">
        <v>4035</v>
      </c>
      <c r="AP23659">
        <v>1810</v>
      </c>
      <c r="AQ23659">
        <v>1790</v>
      </c>
      <c r="AR23659" s="1" t="s">
        <v>4187</v>
      </c>
      <c r="AS23659">
        <v>2</v>
      </c>
      <c r="AT23659" s="1" t="s">
        <v>3553</v>
      </c>
      <c r="AU23659">
        <v>4</v>
      </c>
      <c r="AV23659" s="1" t="s">
        <v>151</v>
      </c>
      <c r="AW23659">
        <v>2198</v>
      </c>
      <c r="AX23659" s="1" t="s">
        <v>77</v>
      </c>
      <c r="AY23659">
        <v>229</v>
      </c>
      <c r="AZ23659" s="1" t="s">
        <v>612</v>
      </c>
      <c r="BA23659" s="1" t="s">
        <v>3668</v>
      </c>
      <c r="BB23659" s="1" t="s">
        <v>28042</v>
      </c>
      <c r="BC23659" s="1" t="s">
        <v>10495</v>
      </c>
      <c r="BF23659" s="1" t="s">
        <v>72</v>
      </c>
      <c r="BI23659" s="1" t="s">
        <v>72</v>
      </c>
    </row>
    <row r="23660" spans="1:61" x14ac:dyDescent="0.35">
      <c r="A23660" s="1" t="s">
        <v>2683</v>
      </c>
      <c r="B23660">
        <v>11</v>
      </c>
      <c r="C23660" s="1" t="s">
        <v>348</v>
      </c>
      <c r="D23660" s="1" t="s">
        <v>348</v>
      </c>
      <c r="E23660" s="1" t="s">
        <v>349</v>
      </c>
      <c r="F23660" s="1" t="s">
        <v>64</v>
      </c>
      <c r="G23660">
        <v>0</v>
      </c>
      <c r="H23660" s="1" t="s">
        <v>65</v>
      </c>
      <c r="I23660">
        <v>404</v>
      </c>
      <c r="J23660" s="1" t="s">
        <v>343</v>
      </c>
      <c r="K23660" s="1" t="s">
        <v>3812</v>
      </c>
      <c r="L23660" s="1" t="s">
        <v>3836</v>
      </c>
      <c r="M23660" s="1" t="s">
        <v>28274</v>
      </c>
      <c r="N23660" s="1" t="s">
        <v>463</v>
      </c>
      <c r="O23660" s="1" t="s">
        <v>17756</v>
      </c>
      <c r="P23660">
        <v>20190628</v>
      </c>
      <c r="Q23660">
        <v>20190628</v>
      </c>
      <c r="R23660">
        <v>20190628</v>
      </c>
      <c r="S23660" s="1" t="s">
        <v>2525</v>
      </c>
      <c r="T23660">
        <v>2009</v>
      </c>
      <c r="U23660">
        <v>3100</v>
      </c>
      <c r="V23660">
        <v>5000</v>
      </c>
      <c r="W23660">
        <v>100</v>
      </c>
      <c r="X23660">
        <v>750</v>
      </c>
      <c r="Y23660">
        <v>2500</v>
      </c>
      <c r="Z23660" s="1" t="s">
        <v>72</v>
      </c>
      <c r="AA23660" s="1" t="s">
        <v>72</v>
      </c>
      <c r="AB23660" s="1" t="s">
        <v>72</v>
      </c>
      <c r="AC23660">
        <v>3</v>
      </c>
      <c r="AD23660">
        <v>3</v>
      </c>
      <c r="AE23660" s="1" t="s">
        <v>72</v>
      </c>
      <c r="AF23660" s="1" t="s">
        <v>72</v>
      </c>
      <c r="AG23660" s="1" t="s">
        <v>72</v>
      </c>
      <c r="AH23660" s="1" t="s">
        <v>72</v>
      </c>
      <c r="AI23660" s="1" t="s">
        <v>72</v>
      </c>
      <c r="AJ23660" s="1" t="s">
        <v>72</v>
      </c>
      <c r="AK23660" s="1" t="s">
        <v>72</v>
      </c>
      <c r="AL23660">
        <v>2</v>
      </c>
      <c r="AM23660" s="1" t="s">
        <v>72</v>
      </c>
      <c r="AN23660" s="1" t="s">
        <v>72</v>
      </c>
      <c r="AO23660">
        <v>3275</v>
      </c>
      <c r="AP23660">
        <v>1630</v>
      </c>
      <c r="AQ23660">
        <v>1618</v>
      </c>
      <c r="AR23660" s="1" t="s">
        <v>3817</v>
      </c>
      <c r="AS23660">
        <v>2</v>
      </c>
      <c r="AT23660" s="1" t="s">
        <v>3553</v>
      </c>
      <c r="AU23660">
        <v>4</v>
      </c>
      <c r="AV23660" s="1" t="s">
        <v>3624</v>
      </c>
      <c r="AW23660">
        <v>1997</v>
      </c>
      <c r="AX23660" s="1" t="s">
        <v>77</v>
      </c>
      <c r="AY23660">
        <v>139</v>
      </c>
      <c r="AZ23660" s="1" t="s">
        <v>983</v>
      </c>
      <c r="BA23660" s="1" t="s">
        <v>997</v>
      </c>
      <c r="BB23660" s="1" t="s">
        <v>7881</v>
      </c>
      <c r="BC23660" s="1" t="s">
        <v>8399</v>
      </c>
      <c r="BF23660" s="1" t="s">
        <v>72</v>
      </c>
      <c r="BI23660" s="1" t="s">
        <v>72</v>
      </c>
    </row>
    <row r="23661" spans="1:61" x14ac:dyDescent="0.35">
      <c r="A23661" s="1" t="s">
        <v>2683</v>
      </c>
      <c r="B23661">
        <v>11</v>
      </c>
      <c r="C23661" s="1" t="s">
        <v>348</v>
      </c>
      <c r="D23661" s="1" t="s">
        <v>348</v>
      </c>
      <c r="E23661" s="1" t="s">
        <v>349</v>
      </c>
      <c r="F23661" s="1" t="s">
        <v>64</v>
      </c>
      <c r="G23661">
        <v>0</v>
      </c>
      <c r="H23661" s="1" t="s">
        <v>159</v>
      </c>
      <c r="I23661">
        <v>404</v>
      </c>
      <c r="J23661" s="1" t="s">
        <v>343</v>
      </c>
      <c r="K23661" s="1" t="s">
        <v>885</v>
      </c>
      <c r="L23661" s="1" t="s">
        <v>1637</v>
      </c>
      <c r="M23661" s="1" t="s">
        <v>23856</v>
      </c>
      <c r="N23661" s="1" t="s">
        <v>28273</v>
      </c>
      <c r="O23661" s="1" t="s">
        <v>26653</v>
      </c>
      <c r="P23661">
        <v>20170710</v>
      </c>
      <c r="Q23661">
        <v>20170710</v>
      </c>
      <c r="R23661">
        <v>20170710</v>
      </c>
      <c r="S23661" s="1" t="s">
        <v>2952</v>
      </c>
      <c r="T23661">
        <v>1384</v>
      </c>
      <c r="U23661">
        <v>1960</v>
      </c>
      <c r="V23661">
        <v>2910</v>
      </c>
      <c r="W23661">
        <v>50</v>
      </c>
      <c r="X23661">
        <v>690</v>
      </c>
      <c r="Y23661">
        <v>1250</v>
      </c>
      <c r="Z23661" s="1" t="s">
        <v>72</v>
      </c>
      <c r="AA23661" s="1" t="s">
        <v>72</v>
      </c>
      <c r="AB23661" s="1" t="s">
        <v>72</v>
      </c>
      <c r="AC23661">
        <v>3</v>
      </c>
      <c r="AE23661" s="1" t="s">
        <v>72</v>
      </c>
      <c r="AF23661" s="1" t="s">
        <v>72</v>
      </c>
      <c r="AG23661" s="1" t="s">
        <v>72</v>
      </c>
      <c r="AH23661" s="1" t="s">
        <v>72</v>
      </c>
      <c r="AI23661" s="1" t="s">
        <v>72</v>
      </c>
      <c r="AJ23661" s="1" t="s">
        <v>72</v>
      </c>
      <c r="AK23661" s="1" t="s">
        <v>72</v>
      </c>
      <c r="AL23661">
        <v>2</v>
      </c>
      <c r="AM23661" s="1" t="s">
        <v>72</v>
      </c>
      <c r="AN23661" s="1" t="s">
        <v>72</v>
      </c>
      <c r="AO23661">
        <v>2728</v>
      </c>
      <c r="AP23661">
        <v>1507</v>
      </c>
      <c r="AQ23661">
        <v>1556</v>
      </c>
      <c r="AR23661" s="1" t="s">
        <v>7798</v>
      </c>
      <c r="AS23661">
        <v>2</v>
      </c>
      <c r="AT23661" s="1" t="s">
        <v>3553</v>
      </c>
      <c r="AU23661">
        <v>4</v>
      </c>
      <c r="AV23661" s="1" t="s">
        <v>828</v>
      </c>
      <c r="AW23661">
        <v>1560</v>
      </c>
      <c r="AX23661" s="1" t="s">
        <v>77</v>
      </c>
      <c r="AY23661">
        <v>112</v>
      </c>
      <c r="AZ23661" s="1" t="s">
        <v>179</v>
      </c>
      <c r="BA23661" s="1" t="s">
        <v>997</v>
      </c>
      <c r="BB23661" s="1" t="s">
        <v>942</v>
      </c>
      <c r="BC23661" s="1" t="s">
        <v>8399</v>
      </c>
      <c r="BF23661" s="1" t="s">
        <v>72</v>
      </c>
      <c r="BI23661" s="1" t="s">
        <v>72</v>
      </c>
    </row>
    <row r="23662" spans="1:61" x14ac:dyDescent="0.35">
      <c r="A23662" s="1" t="s">
        <v>2683</v>
      </c>
      <c r="B23662">
        <v>11</v>
      </c>
      <c r="C23662" s="1" t="s">
        <v>348</v>
      </c>
      <c r="D23662" s="1" t="s">
        <v>348</v>
      </c>
      <c r="E23662" s="1" t="s">
        <v>349</v>
      </c>
      <c r="F23662" s="1" t="s">
        <v>64</v>
      </c>
      <c r="G23662">
        <v>0</v>
      </c>
      <c r="H23662" s="1" t="s">
        <v>65</v>
      </c>
      <c r="I23662">
        <v>404</v>
      </c>
      <c r="J23662" s="1" t="s">
        <v>343</v>
      </c>
      <c r="K23662" s="1" t="s">
        <v>885</v>
      </c>
      <c r="L23662" s="1" t="s">
        <v>1637</v>
      </c>
      <c r="M23662" s="1" t="s">
        <v>23856</v>
      </c>
      <c r="N23662" s="1" t="s">
        <v>17400</v>
      </c>
      <c r="O23662" s="1" t="s">
        <v>997</v>
      </c>
      <c r="P23662">
        <v>20160902</v>
      </c>
      <c r="Q23662">
        <v>20160902</v>
      </c>
      <c r="R23662">
        <v>20160912</v>
      </c>
      <c r="S23662" s="1" t="s">
        <v>2525</v>
      </c>
      <c r="T23662">
        <v>1444</v>
      </c>
      <c r="U23662">
        <v>2140</v>
      </c>
      <c r="V23662">
        <v>3140</v>
      </c>
      <c r="W23662">
        <v>50</v>
      </c>
      <c r="X23662">
        <v>720</v>
      </c>
      <c r="Y23662">
        <v>1000</v>
      </c>
      <c r="Z23662" s="1" t="s">
        <v>72</v>
      </c>
      <c r="AA23662" s="1" t="s">
        <v>72</v>
      </c>
      <c r="AB23662" s="1" t="s">
        <v>72</v>
      </c>
      <c r="AC23662">
        <v>3</v>
      </c>
      <c r="AE23662" s="1" t="s">
        <v>72</v>
      </c>
      <c r="AF23662" s="1" t="s">
        <v>72</v>
      </c>
      <c r="AG23662" s="1" t="s">
        <v>72</v>
      </c>
      <c r="AH23662" s="1" t="s">
        <v>72</v>
      </c>
      <c r="AI23662" s="1" t="s">
        <v>72</v>
      </c>
      <c r="AJ23662" s="1" t="s">
        <v>72</v>
      </c>
      <c r="AK23662" s="1" t="s">
        <v>72</v>
      </c>
      <c r="AL23662">
        <v>2</v>
      </c>
      <c r="AM23662" s="1" t="s">
        <v>72</v>
      </c>
      <c r="AN23662" s="1" t="s">
        <v>72</v>
      </c>
      <c r="AO23662">
        <v>2728</v>
      </c>
      <c r="AP23662">
        <v>1505</v>
      </c>
      <c r="AQ23662">
        <v>1554</v>
      </c>
      <c r="AR23662" s="1" t="s">
        <v>8692</v>
      </c>
      <c r="AS23662">
        <v>2</v>
      </c>
      <c r="AT23662" s="1" t="s">
        <v>3553</v>
      </c>
      <c r="AU23662">
        <v>4</v>
      </c>
      <c r="AV23662" s="1" t="s">
        <v>4234</v>
      </c>
      <c r="AW23662">
        <v>1560</v>
      </c>
      <c r="AX23662" s="1" t="s">
        <v>77</v>
      </c>
      <c r="AY23662">
        <v>143</v>
      </c>
      <c r="AZ23662" s="1" t="s">
        <v>380</v>
      </c>
      <c r="BA23662" s="1" t="s">
        <v>997</v>
      </c>
      <c r="BB23662" s="1" t="s">
        <v>9347</v>
      </c>
      <c r="BC23662" s="1" t="s">
        <v>12684</v>
      </c>
      <c r="BF23662" s="1" t="s">
        <v>72</v>
      </c>
      <c r="BI23662" s="1" t="s">
        <v>72</v>
      </c>
    </row>
    <row r="23663" spans="1:61" x14ac:dyDescent="0.35">
      <c r="A23663" s="1" t="s">
        <v>2683</v>
      </c>
      <c r="B23663">
        <v>11</v>
      </c>
      <c r="C23663" s="1" t="s">
        <v>348</v>
      </c>
      <c r="D23663" s="1" t="s">
        <v>348</v>
      </c>
      <c r="E23663" s="1" t="s">
        <v>349</v>
      </c>
      <c r="F23663" s="1" t="s">
        <v>64</v>
      </c>
      <c r="G23663">
        <v>0</v>
      </c>
      <c r="H23663" s="1" t="s">
        <v>65</v>
      </c>
      <c r="I23663">
        <v>404</v>
      </c>
      <c r="J23663" s="1" t="s">
        <v>343</v>
      </c>
      <c r="K23663" s="1" t="s">
        <v>4183</v>
      </c>
      <c r="L23663" s="1" t="s">
        <v>4208</v>
      </c>
      <c r="M23663" s="1" t="s">
        <v>17696</v>
      </c>
      <c r="N23663" s="1" t="s">
        <v>17413</v>
      </c>
      <c r="O23663" s="1" t="s">
        <v>28135</v>
      </c>
      <c r="P23663">
        <v>20151204</v>
      </c>
      <c r="Q23663">
        <v>20151204</v>
      </c>
      <c r="R23663">
        <v>20151204</v>
      </c>
      <c r="S23663" s="1" t="s">
        <v>3008</v>
      </c>
      <c r="T23663">
        <v>2960</v>
      </c>
      <c r="U23663">
        <v>3500</v>
      </c>
      <c r="V23663">
        <v>6000</v>
      </c>
      <c r="W23663">
        <v>100</v>
      </c>
      <c r="X23663">
        <v>750</v>
      </c>
      <c r="Y23663">
        <v>2500</v>
      </c>
      <c r="Z23663" s="1" t="s">
        <v>72</v>
      </c>
      <c r="AA23663" s="1" t="s">
        <v>72</v>
      </c>
      <c r="AB23663" s="1" t="s">
        <v>72</v>
      </c>
      <c r="AC23663">
        <v>3</v>
      </c>
      <c r="AE23663" s="1" t="s">
        <v>72</v>
      </c>
      <c r="AF23663" s="1" t="s">
        <v>72</v>
      </c>
      <c r="AG23663" s="1" t="s">
        <v>72</v>
      </c>
      <c r="AH23663" s="1" t="s">
        <v>72</v>
      </c>
      <c r="AI23663" s="1" t="s">
        <v>72</v>
      </c>
      <c r="AJ23663" s="1" t="s">
        <v>72</v>
      </c>
      <c r="AK23663" s="1" t="s">
        <v>72</v>
      </c>
      <c r="AL23663">
        <v>2</v>
      </c>
      <c r="AM23663" s="1" t="s">
        <v>72</v>
      </c>
      <c r="AN23663" s="1" t="s">
        <v>72</v>
      </c>
      <c r="AO23663">
        <v>4035</v>
      </c>
      <c r="AP23663">
        <v>1810</v>
      </c>
      <c r="AQ23663">
        <v>1790</v>
      </c>
      <c r="AR23663" s="1" t="s">
        <v>4187</v>
      </c>
      <c r="AS23663">
        <v>2</v>
      </c>
      <c r="AT23663" s="1" t="s">
        <v>3553</v>
      </c>
      <c r="AU23663">
        <v>4</v>
      </c>
      <c r="AV23663" s="1" t="s">
        <v>840</v>
      </c>
      <c r="AW23663">
        <v>2198</v>
      </c>
      <c r="AX23663" s="1" t="s">
        <v>77</v>
      </c>
      <c r="AY23663">
        <v>195</v>
      </c>
      <c r="AZ23663" s="1" t="s">
        <v>1148</v>
      </c>
      <c r="BA23663" s="1" t="s">
        <v>997</v>
      </c>
      <c r="BB23663" s="1" t="s">
        <v>17394</v>
      </c>
      <c r="BC23663" s="1" t="s">
        <v>8418</v>
      </c>
      <c r="BF23663" s="1" t="s">
        <v>72</v>
      </c>
      <c r="BI23663" s="1" t="s">
        <v>72</v>
      </c>
    </row>
    <row r="23664" spans="1:61" x14ac:dyDescent="0.35">
      <c r="A23664" s="1" t="s">
        <v>2683</v>
      </c>
      <c r="B23664">
        <v>11</v>
      </c>
      <c r="C23664" s="1" t="s">
        <v>348</v>
      </c>
      <c r="D23664" s="1" t="s">
        <v>348</v>
      </c>
      <c r="E23664" s="1" t="s">
        <v>349</v>
      </c>
      <c r="F23664" s="1" t="s">
        <v>64</v>
      </c>
      <c r="G23664">
        <v>0</v>
      </c>
      <c r="H23664" s="1" t="s">
        <v>65</v>
      </c>
      <c r="I23664">
        <v>404</v>
      </c>
      <c r="J23664" s="1" t="s">
        <v>343</v>
      </c>
      <c r="K23664" s="1" t="s">
        <v>4183</v>
      </c>
      <c r="L23664" s="1" t="s">
        <v>4208</v>
      </c>
      <c r="M23664" s="1" t="s">
        <v>17696</v>
      </c>
      <c r="N23664" s="1" t="s">
        <v>28138</v>
      </c>
      <c r="O23664" s="1" t="s">
        <v>17417</v>
      </c>
      <c r="P23664">
        <v>20160308</v>
      </c>
      <c r="Q23664">
        <v>20160308</v>
      </c>
      <c r="R23664">
        <v>20160308</v>
      </c>
      <c r="S23664" s="1" t="s">
        <v>2957</v>
      </c>
      <c r="T23664">
        <v>1935</v>
      </c>
      <c r="U23664">
        <v>3500</v>
      </c>
      <c r="V23664">
        <v>6000</v>
      </c>
      <c r="W23664">
        <v>100</v>
      </c>
      <c r="X23664">
        <v>750</v>
      </c>
      <c r="Y23664">
        <v>2500</v>
      </c>
      <c r="Z23664" s="1" t="s">
        <v>72</v>
      </c>
      <c r="AA23664" s="1" t="s">
        <v>72</v>
      </c>
      <c r="AB23664" s="1" t="s">
        <v>72</v>
      </c>
      <c r="AC23664">
        <v>3</v>
      </c>
      <c r="AE23664" s="1" t="s">
        <v>72</v>
      </c>
      <c r="AF23664" s="1" t="s">
        <v>72</v>
      </c>
      <c r="AG23664" s="1" t="s">
        <v>72</v>
      </c>
      <c r="AH23664" s="1" t="s">
        <v>72</v>
      </c>
      <c r="AI23664" s="1" t="s">
        <v>72</v>
      </c>
      <c r="AJ23664" s="1" t="s">
        <v>72</v>
      </c>
      <c r="AK23664" s="1" t="s">
        <v>72</v>
      </c>
      <c r="AL23664">
        <v>2</v>
      </c>
      <c r="AM23664" s="1" t="s">
        <v>72</v>
      </c>
      <c r="AN23664" s="1" t="s">
        <v>72</v>
      </c>
      <c r="AO23664">
        <v>3000</v>
      </c>
      <c r="AP23664">
        <v>1810</v>
      </c>
      <c r="AQ23664">
        <v>1790</v>
      </c>
      <c r="AR23664" s="1" t="s">
        <v>4187</v>
      </c>
      <c r="AS23664">
        <v>2</v>
      </c>
      <c r="AT23664" s="1" t="s">
        <v>3553</v>
      </c>
      <c r="AU23664">
        <v>4</v>
      </c>
      <c r="AV23664" s="1" t="s">
        <v>840</v>
      </c>
      <c r="AW23664">
        <v>2198</v>
      </c>
      <c r="AX23664" s="1" t="s">
        <v>77</v>
      </c>
      <c r="AY23664">
        <v>180</v>
      </c>
      <c r="AZ23664" s="1" t="s">
        <v>1038</v>
      </c>
      <c r="BA23664" s="1" t="s">
        <v>997</v>
      </c>
      <c r="BB23664" s="1" t="s">
        <v>17394</v>
      </c>
      <c r="BC23664" s="1" t="s">
        <v>8418</v>
      </c>
      <c r="BF23664" s="1" t="s">
        <v>72</v>
      </c>
      <c r="BI23664" s="1" t="s">
        <v>72</v>
      </c>
    </row>
    <row r="23665" spans="1:61" x14ac:dyDescent="0.35">
      <c r="A23665" s="1" t="s">
        <v>2683</v>
      </c>
      <c r="B23665">
        <v>11</v>
      </c>
      <c r="C23665" s="1" t="s">
        <v>348</v>
      </c>
      <c r="D23665" s="1" t="s">
        <v>348</v>
      </c>
      <c r="E23665" s="1" t="s">
        <v>349</v>
      </c>
      <c r="F23665" s="1" t="s">
        <v>64</v>
      </c>
      <c r="G23665">
        <v>0</v>
      </c>
      <c r="H23665" s="1" t="s">
        <v>65</v>
      </c>
      <c r="I23665">
        <v>404</v>
      </c>
      <c r="J23665" s="1" t="s">
        <v>343</v>
      </c>
      <c r="K23665" s="1" t="s">
        <v>4183</v>
      </c>
      <c r="L23665" s="1" t="s">
        <v>4208</v>
      </c>
      <c r="M23665" s="1" t="s">
        <v>17696</v>
      </c>
      <c r="N23665" s="1" t="s">
        <v>28136</v>
      </c>
      <c r="O23665" s="1" t="s">
        <v>17488</v>
      </c>
      <c r="P23665">
        <v>20160223</v>
      </c>
      <c r="Q23665">
        <v>20160223</v>
      </c>
      <c r="R23665">
        <v>20160223</v>
      </c>
      <c r="S23665" s="1" t="s">
        <v>4276</v>
      </c>
      <c r="T23665">
        <v>2000</v>
      </c>
      <c r="U23665">
        <v>3500</v>
      </c>
      <c r="V23665">
        <v>6000</v>
      </c>
      <c r="W23665">
        <v>100</v>
      </c>
      <c r="X23665">
        <v>750</v>
      </c>
      <c r="Y23665">
        <v>2500</v>
      </c>
      <c r="Z23665" s="1" t="s">
        <v>72</v>
      </c>
      <c r="AA23665" s="1" t="s">
        <v>72</v>
      </c>
      <c r="AB23665" s="1" t="s">
        <v>72</v>
      </c>
      <c r="AC23665">
        <v>3</v>
      </c>
      <c r="AE23665" s="1" t="s">
        <v>72</v>
      </c>
      <c r="AF23665" s="1" t="s">
        <v>72</v>
      </c>
      <c r="AG23665" s="1" t="s">
        <v>72</v>
      </c>
      <c r="AH23665" s="1" t="s">
        <v>72</v>
      </c>
      <c r="AI23665" s="1" t="s">
        <v>72</v>
      </c>
      <c r="AJ23665" s="1" t="s">
        <v>72</v>
      </c>
      <c r="AK23665" s="1" t="s">
        <v>72</v>
      </c>
      <c r="AL23665">
        <v>2</v>
      </c>
      <c r="AM23665" s="1" t="s">
        <v>72</v>
      </c>
      <c r="AN23665" s="1" t="s">
        <v>72</v>
      </c>
      <c r="AO23665">
        <v>3450</v>
      </c>
      <c r="AP23665">
        <v>1810</v>
      </c>
      <c r="AQ23665">
        <v>1790</v>
      </c>
      <c r="AR23665" s="1" t="s">
        <v>4187</v>
      </c>
      <c r="AS23665">
        <v>2</v>
      </c>
      <c r="AT23665" s="1" t="s">
        <v>3553</v>
      </c>
      <c r="AU23665">
        <v>4</v>
      </c>
      <c r="AV23665" s="1" t="s">
        <v>840</v>
      </c>
      <c r="AW23665">
        <v>2198</v>
      </c>
      <c r="AX23665" s="1" t="s">
        <v>77</v>
      </c>
      <c r="AY23665">
        <v>195</v>
      </c>
      <c r="AZ23665" s="1" t="s">
        <v>1148</v>
      </c>
      <c r="BA23665" s="1" t="s">
        <v>997</v>
      </c>
      <c r="BB23665" s="1" t="s">
        <v>17394</v>
      </c>
      <c r="BC23665" s="1" t="s">
        <v>8418</v>
      </c>
      <c r="BF23665" s="1" t="s">
        <v>72</v>
      </c>
      <c r="BI23665" s="1" t="s">
        <v>72</v>
      </c>
    </row>
    <row r="23666" spans="1:61" x14ac:dyDescent="0.35">
      <c r="A23666" s="1" t="s">
        <v>2683</v>
      </c>
      <c r="B23666">
        <v>11</v>
      </c>
      <c r="C23666" s="1" t="s">
        <v>348</v>
      </c>
      <c r="D23666" s="1" t="s">
        <v>348</v>
      </c>
      <c r="E23666" s="1" t="s">
        <v>349</v>
      </c>
      <c r="F23666" s="1" t="s">
        <v>64</v>
      </c>
      <c r="G23666">
        <v>0</v>
      </c>
      <c r="H23666" s="1" t="s">
        <v>65</v>
      </c>
      <c r="I23666">
        <v>404</v>
      </c>
      <c r="J23666" s="1" t="s">
        <v>343</v>
      </c>
      <c r="K23666" s="1" t="s">
        <v>4183</v>
      </c>
      <c r="L23666" s="1" t="s">
        <v>4208</v>
      </c>
      <c r="M23666" s="1" t="s">
        <v>17412</v>
      </c>
      <c r="N23666" s="1" t="s">
        <v>28133</v>
      </c>
      <c r="O23666" s="1" t="s">
        <v>28134</v>
      </c>
      <c r="P23666">
        <v>20131220</v>
      </c>
      <c r="Q23666">
        <v>20131220</v>
      </c>
      <c r="R23666">
        <v>20170104</v>
      </c>
      <c r="S23666" s="1" t="s">
        <v>3183</v>
      </c>
      <c r="T23666">
        <v>2252</v>
      </c>
      <c r="U23666">
        <v>3500</v>
      </c>
      <c r="V23666">
        <v>6500</v>
      </c>
      <c r="W23666">
        <v>120</v>
      </c>
      <c r="X23666">
        <v>750</v>
      </c>
      <c r="Y23666">
        <v>3000</v>
      </c>
      <c r="Z23666" s="1" t="s">
        <v>72</v>
      </c>
      <c r="AA23666" s="1" t="s">
        <v>72</v>
      </c>
      <c r="AB23666" s="1" t="s">
        <v>72</v>
      </c>
      <c r="AC23666">
        <v>3</v>
      </c>
      <c r="AE23666" s="1" t="s">
        <v>72</v>
      </c>
      <c r="AF23666" s="1" t="s">
        <v>72</v>
      </c>
      <c r="AG23666" s="1" t="s">
        <v>72</v>
      </c>
      <c r="AH23666" s="1" t="s">
        <v>72</v>
      </c>
      <c r="AI23666" s="1" t="s">
        <v>72</v>
      </c>
      <c r="AJ23666" s="1" t="s">
        <v>72</v>
      </c>
      <c r="AK23666" s="1" t="s">
        <v>72</v>
      </c>
      <c r="AL23666">
        <v>2</v>
      </c>
      <c r="AM23666" s="1" t="s">
        <v>72</v>
      </c>
      <c r="AN23666" s="1" t="s">
        <v>72</v>
      </c>
      <c r="AO23666">
        <v>4035</v>
      </c>
      <c r="AP23666">
        <v>1810</v>
      </c>
      <c r="AQ23666">
        <v>1790</v>
      </c>
      <c r="AR23666" s="1" t="s">
        <v>4187</v>
      </c>
      <c r="AS23666">
        <v>2</v>
      </c>
      <c r="AT23666" s="1" t="s">
        <v>3553</v>
      </c>
      <c r="AU23666">
        <v>4</v>
      </c>
      <c r="AV23666" s="1" t="s">
        <v>840</v>
      </c>
      <c r="AW23666">
        <v>2198</v>
      </c>
      <c r="AX23666" s="1" t="s">
        <v>77</v>
      </c>
      <c r="AY23666">
        <v>229</v>
      </c>
      <c r="AZ23666" s="1" t="s">
        <v>612</v>
      </c>
      <c r="BA23666" s="1" t="s">
        <v>997</v>
      </c>
      <c r="BB23666" s="1" t="s">
        <v>17394</v>
      </c>
      <c r="BC23666" s="1" t="s">
        <v>8418</v>
      </c>
      <c r="BF23666" s="1" t="s">
        <v>72</v>
      </c>
      <c r="BI23666" s="1" t="s">
        <v>72</v>
      </c>
    </row>
    <row r="23667" spans="1:61" x14ac:dyDescent="0.35">
      <c r="A23667" s="1" t="s">
        <v>2683</v>
      </c>
      <c r="B23667">
        <v>11</v>
      </c>
      <c r="C23667" s="1" t="s">
        <v>348</v>
      </c>
      <c r="D23667" s="1" t="s">
        <v>348</v>
      </c>
      <c r="E23667" s="1" t="s">
        <v>349</v>
      </c>
      <c r="F23667" s="1" t="s">
        <v>64</v>
      </c>
      <c r="G23667">
        <v>0</v>
      </c>
      <c r="H23667" s="1" t="s">
        <v>65</v>
      </c>
      <c r="I23667">
        <v>404</v>
      </c>
      <c r="J23667" s="1" t="s">
        <v>343</v>
      </c>
      <c r="K23667" s="1" t="s">
        <v>4183</v>
      </c>
      <c r="L23667" s="1" t="s">
        <v>4208</v>
      </c>
      <c r="M23667" s="1" t="s">
        <v>17696</v>
      </c>
      <c r="N23667" s="1" t="s">
        <v>28131</v>
      </c>
      <c r="O23667" s="1" t="s">
        <v>28137</v>
      </c>
      <c r="P23667">
        <v>20141201</v>
      </c>
      <c r="Q23667">
        <v>20141201</v>
      </c>
      <c r="R23667">
        <v>20141201</v>
      </c>
      <c r="S23667" s="1" t="s">
        <v>3183</v>
      </c>
      <c r="T23667">
        <v>1920</v>
      </c>
      <c r="U23667">
        <v>3000</v>
      </c>
      <c r="V23667">
        <v>5000</v>
      </c>
      <c r="W23667">
        <v>100</v>
      </c>
      <c r="X23667">
        <v>750</v>
      </c>
      <c r="Y23667">
        <v>2000</v>
      </c>
      <c r="Z23667" s="1" t="s">
        <v>72</v>
      </c>
      <c r="AA23667" s="1" t="s">
        <v>72</v>
      </c>
      <c r="AB23667" s="1" t="s">
        <v>72</v>
      </c>
      <c r="AC23667">
        <v>3</v>
      </c>
      <c r="AE23667" s="1" t="s">
        <v>72</v>
      </c>
      <c r="AF23667" s="1" t="s">
        <v>72</v>
      </c>
      <c r="AG23667" s="1" t="s">
        <v>72</v>
      </c>
      <c r="AH23667" s="1" t="s">
        <v>72</v>
      </c>
      <c r="AI23667" s="1" t="s">
        <v>72</v>
      </c>
      <c r="AJ23667" s="1" t="s">
        <v>72</v>
      </c>
      <c r="AK23667" s="1" t="s">
        <v>72</v>
      </c>
      <c r="AL23667">
        <v>2</v>
      </c>
      <c r="AM23667" s="1" t="s">
        <v>72</v>
      </c>
      <c r="AN23667" s="1" t="s">
        <v>72</v>
      </c>
      <c r="AO23667">
        <v>3000</v>
      </c>
      <c r="AP23667">
        <v>1810</v>
      </c>
      <c r="AQ23667">
        <v>1790</v>
      </c>
      <c r="AR23667" s="1" t="s">
        <v>4187</v>
      </c>
      <c r="AS23667">
        <v>2</v>
      </c>
      <c r="AT23667" s="1" t="s">
        <v>3553</v>
      </c>
      <c r="AU23667">
        <v>4</v>
      </c>
      <c r="AV23667" s="1" t="s">
        <v>822</v>
      </c>
      <c r="AW23667">
        <v>2198</v>
      </c>
      <c r="AX23667" s="1" t="s">
        <v>77</v>
      </c>
      <c r="AY23667">
        <v>180</v>
      </c>
      <c r="AZ23667" s="1" t="s">
        <v>1038</v>
      </c>
      <c r="BA23667" s="1" t="s">
        <v>997</v>
      </c>
      <c r="BB23667" s="1" t="s">
        <v>17418</v>
      </c>
      <c r="BC23667" s="1" t="s">
        <v>8418</v>
      </c>
      <c r="BF23667" s="1" t="s">
        <v>72</v>
      </c>
      <c r="BI23667" s="1" t="s">
        <v>72</v>
      </c>
    </row>
    <row r="23668" spans="1:61" x14ac:dyDescent="0.35">
      <c r="A23668" s="1" t="s">
        <v>2683</v>
      </c>
      <c r="B23668">
        <v>11</v>
      </c>
      <c r="C23668" s="1" t="s">
        <v>348</v>
      </c>
      <c r="D23668" s="1" t="s">
        <v>348</v>
      </c>
      <c r="E23668" s="1" t="s">
        <v>349</v>
      </c>
      <c r="F23668" s="1" t="s">
        <v>64</v>
      </c>
      <c r="G23668">
        <v>0</v>
      </c>
      <c r="H23668" s="1" t="s">
        <v>65</v>
      </c>
      <c r="I23668">
        <v>404</v>
      </c>
      <c r="J23668" s="1" t="s">
        <v>343</v>
      </c>
      <c r="K23668" s="1" t="s">
        <v>4183</v>
      </c>
      <c r="L23668" s="1" t="s">
        <v>4208</v>
      </c>
      <c r="M23668" s="1" t="s">
        <v>28035</v>
      </c>
      <c r="N23668" s="1" t="s">
        <v>28043</v>
      </c>
      <c r="O23668" s="1" t="s">
        <v>17669</v>
      </c>
      <c r="P23668">
        <v>20120831</v>
      </c>
      <c r="Q23668">
        <v>20120831</v>
      </c>
      <c r="R23668">
        <v>20140929</v>
      </c>
      <c r="S23668" s="1" t="s">
        <v>656</v>
      </c>
      <c r="T23668">
        <v>2079</v>
      </c>
      <c r="U23668">
        <v>3300</v>
      </c>
      <c r="V23668">
        <v>5800</v>
      </c>
      <c r="W23668">
        <v>100</v>
      </c>
      <c r="X23668">
        <v>750</v>
      </c>
      <c r="Y23668">
        <v>2500</v>
      </c>
      <c r="Z23668" s="1" t="s">
        <v>72</v>
      </c>
      <c r="AA23668" s="1" t="s">
        <v>72</v>
      </c>
      <c r="AB23668" s="1" t="s">
        <v>72</v>
      </c>
      <c r="AC23668">
        <v>3</v>
      </c>
      <c r="AE23668" s="1" t="s">
        <v>72</v>
      </c>
      <c r="AF23668" s="1" t="s">
        <v>72</v>
      </c>
      <c r="AG23668" s="1" t="s">
        <v>72</v>
      </c>
      <c r="AH23668" s="1" t="s">
        <v>72</v>
      </c>
      <c r="AI23668" s="1" t="s">
        <v>72</v>
      </c>
      <c r="AJ23668" s="1" t="s">
        <v>72</v>
      </c>
      <c r="AK23668" s="1" t="s">
        <v>72</v>
      </c>
      <c r="AL23668">
        <v>2</v>
      </c>
      <c r="AM23668" s="1" t="s">
        <v>72</v>
      </c>
      <c r="AN23668" s="1" t="s">
        <v>72</v>
      </c>
      <c r="AO23668">
        <v>3450</v>
      </c>
      <c r="AP23668">
        <v>1810</v>
      </c>
      <c r="AQ23668">
        <v>1790</v>
      </c>
      <c r="AR23668" s="1" t="s">
        <v>4187</v>
      </c>
      <c r="AS23668">
        <v>2</v>
      </c>
      <c r="AT23668" s="1" t="s">
        <v>3553</v>
      </c>
      <c r="AU23668">
        <v>4</v>
      </c>
      <c r="AV23668" s="1" t="s">
        <v>840</v>
      </c>
      <c r="AW23668">
        <v>2198</v>
      </c>
      <c r="AX23668" s="1" t="s">
        <v>77</v>
      </c>
      <c r="AY23668">
        <v>199</v>
      </c>
      <c r="AZ23668" s="1" t="s">
        <v>326</v>
      </c>
      <c r="BA23668" s="1" t="s">
        <v>3668</v>
      </c>
      <c r="BB23668" s="1" t="s">
        <v>17394</v>
      </c>
      <c r="BC23668" s="1" t="s">
        <v>10495</v>
      </c>
      <c r="BF23668" s="1" t="s">
        <v>72</v>
      </c>
      <c r="BI23668" s="1" t="s">
        <v>72</v>
      </c>
    </row>
    <row r="23669" spans="1:61" x14ac:dyDescent="0.35">
      <c r="A23669" s="1" t="s">
        <v>2683</v>
      </c>
      <c r="B23669">
        <v>6</v>
      </c>
      <c r="C23669" s="1" t="s">
        <v>238</v>
      </c>
      <c r="D23669" s="1" t="s">
        <v>238</v>
      </c>
      <c r="E23669" s="1" t="s">
        <v>63</v>
      </c>
      <c r="F23669" s="1" t="s">
        <v>64</v>
      </c>
      <c r="G23669">
        <v>0</v>
      </c>
      <c r="H23669" s="1" t="s">
        <v>65</v>
      </c>
      <c r="I23669">
        <v>404</v>
      </c>
      <c r="J23669" s="1" t="s">
        <v>343</v>
      </c>
      <c r="K23669" s="1" t="s">
        <v>344</v>
      </c>
      <c r="L23669" s="1" t="s">
        <v>345</v>
      </c>
      <c r="M23669" s="1" t="s">
        <v>23768</v>
      </c>
      <c r="N23669" s="1" t="s">
        <v>1737</v>
      </c>
      <c r="O23669" s="1" t="s">
        <v>5497</v>
      </c>
      <c r="P23669">
        <v>20200924</v>
      </c>
      <c r="Q23669">
        <v>20200924</v>
      </c>
      <c r="R23669">
        <v>20200924</v>
      </c>
      <c r="S23669" s="1" t="s">
        <v>3183</v>
      </c>
      <c r="T23669">
        <v>1505</v>
      </c>
      <c r="U23669">
        <v>2020</v>
      </c>
      <c r="V23669">
        <v>3270</v>
      </c>
      <c r="W23669">
        <v>50</v>
      </c>
      <c r="X23669">
        <v>750</v>
      </c>
      <c r="Y23669">
        <v>1250</v>
      </c>
      <c r="Z23669" s="1" t="s">
        <v>72</v>
      </c>
      <c r="AA23669" s="1" t="s">
        <v>72</v>
      </c>
      <c r="AB23669" s="1" t="s">
        <v>72</v>
      </c>
      <c r="AC23669">
        <v>2</v>
      </c>
      <c r="AD23669">
        <v>3</v>
      </c>
      <c r="AE23669" s="1" t="s">
        <v>72</v>
      </c>
      <c r="AF23669" s="1" t="s">
        <v>72</v>
      </c>
      <c r="AG23669" s="1" t="s">
        <v>72</v>
      </c>
      <c r="AH23669" s="1" t="s">
        <v>72</v>
      </c>
      <c r="AI23669" s="1" t="s">
        <v>72</v>
      </c>
      <c r="AJ23669" s="1" t="s">
        <v>72</v>
      </c>
      <c r="AK23669" s="1" t="s">
        <v>72</v>
      </c>
      <c r="AL23669">
        <v>2</v>
      </c>
      <c r="AM23669" s="1" t="s">
        <v>72</v>
      </c>
      <c r="AN23669" s="1" t="s">
        <v>72</v>
      </c>
      <c r="AO23669">
        <v>2730</v>
      </c>
      <c r="AP23669">
        <v>1601</v>
      </c>
      <c r="AQ23669">
        <v>1630</v>
      </c>
      <c r="AR23669" s="1" t="s">
        <v>3589</v>
      </c>
      <c r="AS23669">
        <v>2</v>
      </c>
      <c r="AT23669" s="1" t="s">
        <v>3553</v>
      </c>
      <c r="AU23669">
        <v>4</v>
      </c>
      <c r="AV23669" s="1" t="s">
        <v>840</v>
      </c>
      <c r="AW23669">
        <v>1499</v>
      </c>
      <c r="AX23669" s="1" t="s">
        <v>77</v>
      </c>
      <c r="AY23669">
        <v>105</v>
      </c>
      <c r="AZ23669" s="1" t="s">
        <v>251</v>
      </c>
      <c r="BA23669" s="1" t="s">
        <v>411</v>
      </c>
      <c r="BB23669" s="1" t="s">
        <v>515</v>
      </c>
      <c r="BC23669" s="1" t="s">
        <v>553</v>
      </c>
      <c r="BD23669">
        <v>1641</v>
      </c>
      <c r="BE23669">
        <v>139</v>
      </c>
      <c r="BF23669" s="1" t="s">
        <v>72</v>
      </c>
      <c r="BI23669" s="1" t="s">
        <v>72</v>
      </c>
    </row>
    <row r="23670" spans="1:61" x14ac:dyDescent="0.35">
      <c r="A23670" s="1" t="s">
        <v>2683</v>
      </c>
      <c r="B23670">
        <v>6</v>
      </c>
      <c r="C23670" s="1" t="s">
        <v>238</v>
      </c>
      <c r="D23670" s="1" t="s">
        <v>238</v>
      </c>
      <c r="E23670" s="1" t="s">
        <v>63</v>
      </c>
      <c r="F23670" s="1" t="s">
        <v>64</v>
      </c>
      <c r="G23670">
        <v>0</v>
      </c>
      <c r="H23670" s="1" t="s">
        <v>65</v>
      </c>
      <c r="I23670">
        <v>404</v>
      </c>
      <c r="J23670" s="1" t="s">
        <v>343</v>
      </c>
      <c r="K23670" s="1" t="s">
        <v>756</v>
      </c>
      <c r="L23670" s="1" t="s">
        <v>1637</v>
      </c>
      <c r="M23670" s="1" t="s">
        <v>14644</v>
      </c>
      <c r="N23670" s="1" t="s">
        <v>1737</v>
      </c>
      <c r="O23670" s="1" t="s">
        <v>24057</v>
      </c>
      <c r="P23670">
        <v>20191004</v>
      </c>
      <c r="Q23670">
        <v>20191004</v>
      </c>
      <c r="R23670">
        <v>20191004</v>
      </c>
      <c r="S23670" s="1" t="s">
        <v>1384</v>
      </c>
      <c r="T23670">
        <v>1473</v>
      </c>
      <c r="U23670">
        <v>2090</v>
      </c>
      <c r="V23670">
        <v>3090</v>
      </c>
      <c r="W23670">
        <v>74</v>
      </c>
      <c r="X23670">
        <v>730</v>
      </c>
      <c r="Y23670">
        <v>1000</v>
      </c>
      <c r="Z23670" s="1" t="s">
        <v>72</v>
      </c>
      <c r="AA23670" s="1" t="s">
        <v>72</v>
      </c>
      <c r="AB23670" s="1" t="s">
        <v>72</v>
      </c>
      <c r="AC23670">
        <v>2</v>
      </c>
      <c r="AD23670">
        <v>3</v>
      </c>
      <c r="AE23670" s="1" t="s">
        <v>72</v>
      </c>
      <c r="AF23670" s="1" t="s">
        <v>72</v>
      </c>
      <c r="AG23670" s="1" t="s">
        <v>72</v>
      </c>
      <c r="AH23670" s="1" t="s">
        <v>72</v>
      </c>
      <c r="AI23670" s="1" t="s">
        <v>72</v>
      </c>
      <c r="AJ23670" s="1" t="s">
        <v>72</v>
      </c>
      <c r="AK23670" s="1" t="s">
        <v>72</v>
      </c>
      <c r="AL23670">
        <v>2</v>
      </c>
      <c r="AM23670" s="1" t="s">
        <v>72</v>
      </c>
      <c r="AN23670" s="1" t="s">
        <v>72</v>
      </c>
      <c r="AO23670">
        <v>2785</v>
      </c>
      <c r="AP23670">
        <v>1563</v>
      </c>
      <c r="AQ23670">
        <v>1577</v>
      </c>
      <c r="AR23670" s="1" t="s">
        <v>3589</v>
      </c>
      <c r="AS23670">
        <v>2</v>
      </c>
      <c r="AT23670" s="1" t="s">
        <v>3553</v>
      </c>
      <c r="AU23670">
        <v>4</v>
      </c>
      <c r="AV23670" s="1" t="s">
        <v>9304</v>
      </c>
      <c r="AW23670">
        <v>1499</v>
      </c>
      <c r="AX23670" s="1" t="s">
        <v>77</v>
      </c>
      <c r="AY23670">
        <v>109</v>
      </c>
      <c r="AZ23670" s="1" t="s">
        <v>829</v>
      </c>
      <c r="BA23670" s="1" t="s">
        <v>3802</v>
      </c>
      <c r="BB23670" s="1" t="s">
        <v>1640</v>
      </c>
      <c r="BC23670" s="1" t="s">
        <v>327</v>
      </c>
      <c r="BD23670">
        <v>1639</v>
      </c>
      <c r="BE23670">
        <v>147</v>
      </c>
      <c r="BF23670" s="1" t="s">
        <v>72</v>
      </c>
      <c r="BI23670" s="1" t="s">
        <v>72</v>
      </c>
    </row>
    <row r="23671" spans="1:61" x14ac:dyDescent="0.35">
      <c r="A23671" s="1" t="s">
        <v>2683</v>
      </c>
      <c r="B23671">
        <v>6</v>
      </c>
      <c r="C23671" s="1" t="s">
        <v>238</v>
      </c>
      <c r="D23671" s="1" t="s">
        <v>238</v>
      </c>
      <c r="E23671" s="1" t="s">
        <v>63</v>
      </c>
      <c r="F23671" s="1" t="s">
        <v>64</v>
      </c>
      <c r="G23671">
        <v>0</v>
      </c>
      <c r="H23671" s="1" t="s">
        <v>65</v>
      </c>
      <c r="I23671">
        <v>404</v>
      </c>
      <c r="J23671" s="1" t="s">
        <v>343</v>
      </c>
      <c r="K23671" s="1" t="s">
        <v>513</v>
      </c>
      <c r="L23671" s="1" t="s">
        <v>3172</v>
      </c>
      <c r="M23671" s="1" t="s">
        <v>28483</v>
      </c>
      <c r="N23671" s="1" t="s">
        <v>28484</v>
      </c>
      <c r="O23671" s="1" t="s">
        <v>28478</v>
      </c>
      <c r="P23671">
        <v>20190724</v>
      </c>
      <c r="Q23671">
        <v>20190724</v>
      </c>
      <c r="R23671">
        <v>20190724</v>
      </c>
      <c r="S23671" s="1" t="s">
        <v>666</v>
      </c>
      <c r="T23671">
        <v>1592</v>
      </c>
      <c r="U23671">
        <v>2077</v>
      </c>
      <c r="V23671">
        <v>3577</v>
      </c>
      <c r="W23671">
        <v>70</v>
      </c>
      <c r="X23671">
        <v>750</v>
      </c>
      <c r="Y23671">
        <v>1700</v>
      </c>
      <c r="Z23671" s="1" t="s">
        <v>72</v>
      </c>
      <c r="AA23671" s="1" t="s">
        <v>72</v>
      </c>
      <c r="AB23671" s="1" t="s">
        <v>72</v>
      </c>
      <c r="AC23671">
        <v>2</v>
      </c>
      <c r="AD23671">
        <v>3</v>
      </c>
      <c r="AE23671" s="1" t="s">
        <v>72</v>
      </c>
      <c r="AF23671" s="1" t="s">
        <v>72</v>
      </c>
      <c r="AG23671" s="1" t="s">
        <v>72</v>
      </c>
      <c r="AH23671" s="1" t="s">
        <v>72</v>
      </c>
      <c r="AI23671" s="1" t="s">
        <v>72</v>
      </c>
      <c r="AJ23671" s="1" t="s">
        <v>72</v>
      </c>
      <c r="AK23671" s="1" t="s">
        <v>72</v>
      </c>
      <c r="AL23671">
        <v>2</v>
      </c>
      <c r="AM23671" s="1" t="s">
        <v>72</v>
      </c>
      <c r="AN23671" s="1" t="s">
        <v>72</v>
      </c>
      <c r="AO23671">
        <v>2785</v>
      </c>
      <c r="AP23671">
        <v>1587</v>
      </c>
      <c r="AQ23671">
        <v>1590</v>
      </c>
      <c r="AR23671" s="1" t="s">
        <v>3817</v>
      </c>
      <c r="AS23671">
        <v>2</v>
      </c>
      <c r="AT23671" s="1" t="s">
        <v>3553</v>
      </c>
      <c r="AU23671">
        <v>4</v>
      </c>
      <c r="AV23671" s="1" t="s">
        <v>648</v>
      </c>
      <c r="AW23671">
        <v>1997</v>
      </c>
      <c r="AX23671" s="1" t="s">
        <v>77</v>
      </c>
      <c r="AY23671">
        <v>124</v>
      </c>
      <c r="AZ23671" s="1" t="s">
        <v>474</v>
      </c>
      <c r="BA23671" s="1" t="s">
        <v>3668</v>
      </c>
      <c r="BB23671" s="1" t="s">
        <v>5501</v>
      </c>
      <c r="BC23671" s="1" t="s">
        <v>8020</v>
      </c>
      <c r="BD23671">
        <v>1740</v>
      </c>
      <c r="BE23671">
        <v>161</v>
      </c>
      <c r="BF23671" s="1" t="s">
        <v>72</v>
      </c>
      <c r="BI23671" s="1" t="s">
        <v>72</v>
      </c>
    </row>
    <row r="23672" spans="1:61" x14ac:dyDescent="0.35">
      <c r="A23672" s="1" t="s">
        <v>2683</v>
      </c>
      <c r="B23672">
        <v>6</v>
      </c>
      <c r="C23672" s="1" t="s">
        <v>238</v>
      </c>
      <c r="D23672" s="1" t="s">
        <v>238</v>
      </c>
      <c r="E23672" s="1" t="s">
        <v>63</v>
      </c>
      <c r="F23672" s="1" t="s">
        <v>64</v>
      </c>
      <c r="G23672">
        <v>0</v>
      </c>
      <c r="H23672" s="1" t="s">
        <v>65</v>
      </c>
      <c r="I23672">
        <v>404</v>
      </c>
      <c r="J23672" s="1" t="s">
        <v>343</v>
      </c>
      <c r="K23672" s="1" t="s">
        <v>4183</v>
      </c>
      <c r="L23672" s="1" t="s">
        <v>4208</v>
      </c>
      <c r="M23672" s="1" t="s">
        <v>26665</v>
      </c>
      <c r="N23672" s="1" t="s">
        <v>26666</v>
      </c>
      <c r="O23672" s="1" t="s">
        <v>26667</v>
      </c>
      <c r="P23672">
        <v>20160518</v>
      </c>
      <c r="Q23672">
        <v>20160518</v>
      </c>
      <c r="R23672">
        <v>20160518</v>
      </c>
      <c r="S23672" s="1" t="s">
        <v>656</v>
      </c>
      <c r="T23672">
        <v>2010</v>
      </c>
      <c r="U23672">
        <v>3000</v>
      </c>
      <c r="V23672">
        <v>5000</v>
      </c>
      <c r="W23672">
        <v>100</v>
      </c>
      <c r="X23672">
        <v>750</v>
      </c>
      <c r="Y23672">
        <v>2000</v>
      </c>
      <c r="Z23672" s="1" t="s">
        <v>72</v>
      </c>
      <c r="AA23672" s="1" t="s">
        <v>72</v>
      </c>
      <c r="AB23672" s="1" t="s">
        <v>72</v>
      </c>
      <c r="AC23672">
        <v>3</v>
      </c>
      <c r="AD23672">
        <v>6</v>
      </c>
      <c r="AE23672" s="1" t="s">
        <v>72</v>
      </c>
      <c r="AF23672" s="1" t="s">
        <v>72</v>
      </c>
      <c r="AG23672" s="1" t="s">
        <v>72</v>
      </c>
      <c r="AH23672" s="1" t="s">
        <v>72</v>
      </c>
      <c r="AI23672" s="1" t="s">
        <v>72</v>
      </c>
      <c r="AJ23672" s="1" t="s">
        <v>72</v>
      </c>
      <c r="AK23672" s="1" t="s">
        <v>72</v>
      </c>
      <c r="AL23672">
        <v>2</v>
      </c>
      <c r="AM23672" s="1" t="s">
        <v>72</v>
      </c>
      <c r="AN23672" s="1" t="s">
        <v>72</v>
      </c>
      <c r="AO23672">
        <v>3000</v>
      </c>
      <c r="AP23672">
        <v>1810</v>
      </c>
      <c r="AQ23672">
        <v>1790</v>
      </c>
      <c r="AR23672" s="1" t="s">
        <v>16321</v>
      </c>
      <c r="AS23672">
        <v>2</v>
      </c>
      <c r="AT23672" s="1" t="s">
        <v>3553</v>
      </c>
      <c r="AU23672">
        <v>4</v>
      </c>
      <c r="AV23672" s="1" t="s">
        <v>822</v>
      </c>
      <c r="AW23672">
        <v>1997</v>
      </c>
      <c r="AX23672" s="1" t="s">
        <v>77</v>
      </c>
      <c r="AY23672">
        <v>153</v>
      </c>
      <c r="AZ23672" s="1" t="s">
        <v>309</v>
      </c>
      <c r="BA23672" s="1" t="s">
        <v>997</v>
      </c>
      <c r="BB23672" s="1" t="s">
        <v>919</v>
      </c>
      <c r="BC23672" s="1" t="s">
        <v>7737</v>
      </c>
      <c r="BF23672" s="1" t="s">
        <v>72</v>
      </c>
      <c r="BI23672" s="1" t="s">
        <v>72</v>
      </c>
    </row>
    <row r="23673" spans="1:61" x14ac:dyDescent="0.35">
      <c r="A23673" s="1" t="s">
        <v>2683</v>
      </c>
      <c r="B23673">
        <v>6</v>
      </c>
      <c r="C23673" s="1" t="s">
        <v>238</v>
      </c>
      <c r="D23673" s="1" t="s">
        <v>238</v>
      </c>
      <c r="E23673" s="1" t="s">
        <v>63</v>
      </c>
      <c r="F23673" s="1" t="s">
        <v>64</v>
      </c>
      <c r="G23673">
        <v>0</v>
      </c>
      <c r="H23673" s="1" t="s">
        <v>65</v>
      </c>
      <c r="I23673">
        <v>404</v>
      </c>
      <c r="J23673" s="1" t="s">
        <v>343</v>
      </c>
      <c r="K23673" s="1" t="s">
        <v>1044</v>
      </c>
      <c r="L23673" s="1" t="s">
        <v>24773</v>
      </c>
      <c r="M23673" s="1" t="s">
        <v>24774</v>
      </c>
      <c r="N23673" s="1" t="s">
        <v>24775</v>
      </c>
      <c r="O23673" s="1" t="s">
        <v>11499</v>
      </c>
      <c r="P23673">
        <v>20130220</v>
      </c>
      <c r="Q23673">
        <v>20130220</v>
      </c>
      <c r="R23673">
        <v>20150925</v>
      </c>
      <c r="S23673" s="1" t="s">
        <v>23609</v>
      </c>
      <c r="T23673">
        <v>1570</v>
      </c>
      <c r="U23673">
        <v>2060</v>
      </c>
      <c r="V23673">
        <v>3530</v>
      </c>
      <c r="W23673">
        <v>70</v>
      </c>
      <c r="X23673">
        <v>750</v>
      </c>
      <c r="Y23673">
        <v>1400</v>
      </c>
      <c r="Z23673" s="1" t="s">
        <v>72</v>
      </c>
      <c r="AA23673" s="1" t="s">
        <v>72</v>
      </c>
      <c r="AB23673" s="1" t="s">
        <v>72</v>
      </c>
      <c r="AC23673">
        <v>2</v>
      </c>
      <c r="AD23673">
        <v>3</v>
      </c>
      <c r="AE23673" s="1" t="s">
        <v>72</v>
      </c>
      <c r="AF23673" s="1" t="s">
        <v>72</v>
      </c>
      <c r="AG23673" s="1" t="s">
        <v>72</v>
      </c>
      <c r="AH23673" s="1" t="s">
        <v>72</v>
      </c>
      <c r="AI23673" s="1" t="s">
        <v>72</v>
      </c>
      <c r="AJ23673" s="1" t="s">
        <v>72</v>
      </c>
      <c r="AK23673" s="1" t="s">
        <v>72</v>
      </c>
      <c r="AL23673">
        <v>2</v>
      </c>
      <c r="AM23673" s="1" t="s">
        <v>72</v>
      </c>
      <c r="AN23673" s="1" t="s">
        <v>72</v>
      </c>
      <c r="AO23673">
        <v>2670</v>
      </c>
      <c r="AP23673">
        <v>1545</v>
      </c>
      <c r="AQ23673">
        <v>1540</v>
      </c>
      <c r="AR23673" s="1" t="s">
        <v>24776</v>
      </c>
      <c r="AS23673">
        <v>2</v>
      </c>
      <c r="AT23673" s="1" t="s">
        <v>3553</v>
      </c>
      <c r="AU23673">
        <v>4</v>
      </c>
      <c r="AV23673" s="1" t="s">
        <v>151</v>
      </c>
      <c r="AW23673">
        <v>1798</v>
      </c>
      <c r="AX23673" s="1" t="s">
        <v>113</v>
      </c>
      <c r="AY23673">
        <v>142</v>
      </c>
      <c r="AZ23673" s="1" t="s">
        <v>211</v>
      </c>
      <c r="BA23673" s="1" t="s">
        <v>3668</v>
      </c>
      <c r="BB23673" s="1" t="s">
        <v>24777</v>
      </c>
      <c r="BC23673" s="1" t="s">
        <v>7916</v>
      </c>
      <c r="BF23673" s="1" t="s">
        <v>72</v>
      </c>
      <c r="BI23673" s="1" t="s">
        <v>72</v>
      </c>
    </row>
    <row r="23674" spans="1:61" x14ac:dyDescent="0.35">
      <c r="A23674" s="1" t="s">
        <v>2683</v>
      </c>
      <c r="B23674">
        <v>6</v>
      </c>
      <c r="C23674" s="1" t="s">
        <v>238</v>
      </c>
      <c r="D23674" s="1" t="s">
        <v>238</v>
      </c>
      <c r="E23674" s="1" t="s">
        <v>63</v>
      </c>
      <c r="F23674" s="1" t="s">
        <v>64</v>
      </c>
      <c r="G23674">
        <v>0</v>
      </c>
      <c r="H23674" s="1" t="s">
        <v>65</v>
      </c>
      <c r="I23674">
        <v>404</v>
      </c>
      <c r="J23674" s="1" t="s">
        <v>343</v>
      </c>
      <c r="K23674" s="1" t="s">
        <v>29632</v>
      </c>
      <c r="L23674" s="1" t="s">
        <v>19083</v>
      </c>
      <c r="M23674" s="1" t="s">
        <v>29688</v>
      </c>
      <c r="N23674" s="1" t="s">
        <v>29632</v>
      </c>
      <c r="O23674" s="1" t="s">
        <v>72</v>
      </c>
      <c r="P23674">
        <v>20100629</v>
      </c>
      <c r="Q23674">
        <v>20100629</v>
      </c>
      <c r="R23674">
        <v>20120905</v>
      </c>
      <c r="S23674" s="1" t="s">
        <v>1910</v>
      </c>
      <c r="T23674">
        <v>1400</v>
      </c>
      <c r="U23674">
        <v>1795</v>
      </c>
      <c r="V23674">
        <v>2745</v>
      </c>
      <c r="W23674">
        <v>54</v>
      </c>
      <c r="X23674">
        <v>675</v>
      </c>
      <c r="Y23674">
        <v>1200</v>
      </c>
      <c r="Z23674" s="1" t="s">
        <v>72</v>
      </c>
      <c r="AA23674" s="1" t="s">
        <v>72</v>
      </c>
      <c r="AB23674" s="1" t="s">
        <v>72</v>
      </c>
      <c r="AC23674">
        <v>2</v>
      </c>
      <c r="AD23674">
        <v>3</v>
      </c>
      <c r="AE23674" s="1" t="s">
        <v>72</v>
      </c>
      <c r="AF23674" s="1" t="s">
        <v>72</v>
      </c>
      <c r="AG23674" s="1" t="s">
        <v>72</v>
      </c>
      <c r="AH23674" s="1" t="s">
        <v>72</v>
      </c>
      <c r="AI23674" s="1" t="s">
        <v>72</v>
      </c>
      <c r="AJ23674" s="1" t="s">
        <v>72</v>
      </c>
      <c r="AK23674" s="1" t="s">
        <v>72</v>
      </c>
      <c r="AL23674">
        <v>2</v>
      </c>
      <c r="AM23674" s="1" t="s">
        <v>72</v>
      </c>
      <c r="AN23674" s="1" t="s">
        <v>72</v>
      </c>
      <c r="AR23674" s="1" t="s">
        <v>22434</v>
      </c>
      <c r="AS23674">
        <v>2</v>
      </c>
      <c r="AT23674" s="1" t="s">
        <v>3553</v>
      </c>
      <c r="AU23674">
        <v>4</v>
      </c>
      <c r="AV23674" s="1" t="s">
        <v>2588</v>
      </c>
      <c r="AW23674">
        <v>1560</v>
      </c>
      <c r="AX23674" s="1" t="s">
        <v>113</v>
      </c>
      <c r="AY23674">
        <v>133</v>
      </c>
      <c r="AZ23674" s="1" t="s">
        <v>711</v>
      </c>
      <c r="BA23674" s="1" t="s">
        <v>3802</v>
      </c>
      <c r="BB23674" s="1" t="s">
        <v>72</v>
      </c>
      <c r="BC23674" s="1" t="s">
        <v>72</v>
      </c>
      <c r="BF23674" s="1" t="s">
        <v>72</v>
      </c>
      <c r="BI23674" s="1" t="s">
        <v>72</v>
      </c>
    </row>
    <row r="23675" spans="1:61" x14ac:dyDescent="0.35">
      <c r="A23675" s="1" t="s">
        <v>2683</v>
      </c>
      <c r="B23675">
        <v>6</v>
      </c>
      <c r="C23675" s="1" t="s">
        <v>81</v>
      </c>
      <c r="D23675" s="1" t="s">
        <v>81</v>
      </c>
      <c r="E23675" s="1" t="s">
        <v>63</v>
      </c>
      <c r="F23675" s="1" t="s">
        <v>64</v>
      </c>
      <c r="G23675">
        <v>0</v>
      </c>
      <c r="H23675" s="1" t="s">
        <v>65</v>
      </c>
      <c r="I23675">
        <v>404</v>
      </c>
      <c r="J23675" s="1" t="s">
        <v>343</v>
      </c>
      <c r="K23675" s="1" t="s">
        <v>885</v>
      </c>
      <c r="L23675" s="1" t="s">
        <v>1637</v>
      </c>
      <c r="M23675" s="1" t="s">
        <v>16312</v>
      </c>
      <c r="N23675" s="1" t="s">
        <v>16310</v>
      </c>
      <c r="O23675" s="1" t="s">
        <v>16311</v>
      </c>
      <c r="P23675">
        <v>20170216</v>
      </c>
      <c r="Q23675">
        <v>20170216</v>
      </c>
      <c r="R23675">
        <v>20170216</v>
      </c>
      <c r="S23675" s="1" t="s">
        <v>23609</v>
      </c>
      <c r="T23675">
        <v>1449</v>
      </c>
      <c r="U23675">
        <v>2060</v>
      </c>
      <c r="V23675">
        <v>3060</v>
      </c>
      <c r="W23675">
        <v>56</v>
      </c>
      <c r="X23675">
        <v>720</v>
      </c>
      <c r="Y23675">
        <v>1300</v>
      </c>
      <c r="Z23675" s="1" t="s">
        <v>72</v>
      </c>
      <c r="AA23675" s="1" t="s">
        <v>72</v>
      </c>
      <c r="AB23675" s="1" t="s">
        <v>72</v>
      </c>
      <c r="AC23675">
        <v>2</v>
      </c>
      <c r="AD23675">
        <v>3</v>
      </c>
      <c r="AE23675" s="1" t="s">
        <v>72</v>
      </c>
      <c r="AF23675" s="1" t="s">
        <v>72</v>
      </c>
      <c r="AG23675" s="1" t="s">
        <v>72</v>
      </c>
      <c r="AH23675" s="1" t="s">
        <v>72</v>
      </c>
      <c r="AI23675" s="1" t="s">
        <v>72</v>
      </c>
      <c r="AJ23675" s="1" t="s">
        <v>72</v>
      </c>
      <c r="AK23675" s="1" t="s">
        <v>72</v>
      </c>
      <c r="AL23675">
        <v>2</v>
      </c>
      <c r="AM23675" s="1" t="s">
        <v>72</v>
      </c>
      <c r="AN23675" s="1" t="s">
        <v>72</v>
      </c>
      <c r="AO23675">
        <v>2728</v>
      </c>
      <c r="AP23675">
        <v>1507</v>
      </c>
      <c r="AQ23675">
        <v>1556</v>
      </c>
      <c r="AR23675" s="1" t="s">
        <v>7798</v>
      </c>
      <c r="AS23675">
        <v>2</v>
      </c>
      <c r="AT23675" s="1" t="s">
        <v>3553</v>
      </c>
      <c r="AU23675">
        <v>4</v>
      </c>
      <c r="AV23675" s="1" t="s">
        <v>828</v>
      </c>
      <c r="AW23675">
        <v>1560</v>
      </c>
      <c r="AX23675" s="1" t="s">
        <v>77</v>
      </c>
      <c r="AY23675">
        <v>113</v>
      </c>
      <c r="AZ23675" s="1" t="s">
        <v>179</v>
      </c>
      <c r="BA23675" s="1" t="s">
        <v>997</v>
      </c>
      <c r="BB23675" s="1" t="s">
        <v>942</v>
      </c>
      <c r="BC23675" s="1" t="s">
        <v>7737</v>
      </c>
      <c r="BF23675" s="1" t="s">
        <v>72</v>
      </c>
      <c r="BI23675" s="1" t="s">
        <v>72</v>
      </c>
    </row>
    <row r="23676" spans="1:61" x14ac:dyDescent="0.35">
      <c r="A23676" s="1" t="s">
        <v>2683</v>
      </c>
      <c r="B23676">
        <v>6</v>
      </c>
      <c r="C23676" s="1" t="s">
        <v>81</v>
      </c>
      <c r="D23676" s="1" t="s">
        <v>81</v>
      </c>
      <c r="E23676" s="1" t="s">
        <v>63</v>
      </c>
      <c r="F23676" s="1" t="s">
        <v>64</v>
      </c>
      <c r="G23676">
        <v>0</v>
      </c>
      <c r="H23676" s="1" t="s">
        <v>65</v>
      </c>
      <c r="I23676">
        <v>404</v>
      </c>
      <c r="J23676" s="1" t="s">
        <v>343</v>
      </c>
      <c r="K23676" s="1" t="s">
        <v>885</v>
      </c>
      <c r="L23676" s="1" t="s">
        <v>1637</v>
      </c>
      <c r="M23676" s="1" t="s">
        <v>26669</v>
      </c>
      <c r="N23676" s="1" t="s">
        <v>17173</v>
      </c>
      <c r="O23676" s="1" t="s">
        <v>17174</v>
      </c>
      <c r="P23676">
        <v>20161123</v>
      </c>
      <c r="Q23676">
        <v>20161123</v>
      </c>
      <c r="R23676">
        <v>20191206</v>
      </c>
      <c r="S23676" s="1" t="s">
        <v>23609</v>
      </c>
      <c r="T23676">
        <v>1473</v>
      </c>
      <c r="U23676">
        <v>2085</v>
      </c>
      <c r="V23676">
        <v>3085</v>
      </c>
      <c r="W23676">
        <v>56</v>
      </c>
      <c r="X23676">
        <v>730</v>
      </c>
      <c r="Y23676">
        <v>1300</v>
      </c>
      <c r="Z23676" s="1" t="s">
        <v>72</v>
      </c>
      <c r="AA23676" s="1" t="s">
        <v>72</v>
      </c>
      <c r="AB23676" s="1" t="s">
        <v>72</v>
      </c>
      <c r="AC23676">
        <v>2</v>
      </c>
      <c r="AD23676">
        <v>3</v>
      </c>
      <c r="AE23676" s="1" t="s">
        <v>72</v>
      </c>
      <c r="AF23676" s="1" t="s">
        <v>72</v>
      </c>
      <c r="AG23676" s="1" t="s">
        <v>72</v>
      </c>
      <c r="AH23676" s="1" t="s">
        <v>72</v>
      </c>
      <c r="AI23676" s="1" t="s">
        <v>72</v>
      </c>
      <c r="AJ23676" s="1" t="s">
        <v>72</v>
      </c>
      <c r="AK23676" s="1" t="s">
        <v>72</v>
      </c>
      <c r="AL23676">
        <v>2</v>
      </c>
      <c r="AM23676" s="1" t="s">
        <v>72</v>
      </c>
      <c r="AN23676" s="1" t="s">
        <v>72</v>
      </c>
      <c r="AO23676">
        <v>2728</v>
      </c>
      <c r="AP23676">
        <v>1507</v>
      </c>
      <c r="AQ23676">
        <v>1556</v>
      </c>
      <c r="AR23676" s="1" t="s">
        <v>9007</v>
      </c>
      <c r="AS23676">
        <v>2</v>
      </c>
      <c r="AT23676" s="1" t="s">
        <v>3553</v>
      </c>
      <c r="AU23676">
        <v>4</v>
      </c>
      <c r="AV23676" s="1" t="s">
        <v>1363</v>
      </c>
      <c r="AW23676">
        <v>1560</v>
      </c>
      <c r="AX23676" s="1" t="s">
        <v>113</v>
      </c>
      <c r="AY23676">
        <v>113</v>
      </c>
      <c r="AZ23676" s="1" t="s">
        <v>179</v>
      </c>
      <c r="BA23676" s="1" t="s">
        <v>997</v>
      </c>
      <c r="BB23676" s="1" t="s">
        <v>3769</v>
      </c>
      <c r="BC23676" s="1" t="s">
        <v>7737</v>
      </c>
      <c r="BF23676" s="1" t="s">
        <v>72</v>
      </c>
      <c r="BI23676" s="1" t="s">
        <v>72</v>
      </c>
    </row>
    <row r="23677" spans="1:61" x14ac:dyDescent="0.35">
      <c r="A23677" s="1" t="s">
        <v>2683</v>
      </c>
      <c r="B23677">
        <v>5</v>
      </c>
      <c r="C23677" s="1" t="s">
        <v>62</v>
      </c>
      <c r="D23677" s="1" t="s">
        <v>62</v>
      </c>
      <c r="E23677" s="1" t="s">
        <v>63</v>
      </c>
      <c r="F23677" s="1" t="s">
        <v>64</v>
      </c>
      <c r="G23677">
        <v>0</v>
      </c>
      <c r="H23677" s="1" t="s">
        <v>65</v>
      </c>
      <c r="I23677">
        <v>404</v>
      </c>
      <c r="J23677" s="1" t="s">
        <v>343</v>
      </c>
      <c r="K23677" s="1" t="s">
        <v>816</v>
      </c>
      <c r="L23677" s="1" t="s">
        <v>817</v>
      </c>
      <c r="M23677" s="1" t="s">
        <v>28485</v>
      </c>
      <c r="N23677" s="1" t="s">
        <v>28476</v>
      </c>
      <c r="O23677" s="1" t="s">
        <v>28481</v>
      </c>
      <c r="P23677">
        <v>20181102</v>
      </c>
      <c r="Q23677">
        <v>20181102</v>
      </c>
      <c r="R23677">
        <v>20181102</v>
      </c>
      <c r="S23677" s="1" t="s">
        <v>3013</v>
      </c>
      <c r="T23677">
        <v>1165</v>
      </c>
      <c r="U23677">
        <v>1675</v>
      </c>
      <c r="V23677">
        <v>2275</v>
      </c>
      <c r="W23677">
        <v>46</v>
      </c>
      <c r="X23677">
        <v>450</v>
      </c>
      <c r="Y23677">
        <v>600</v>
      </c>
      <c r="Z23677" s="1" t="s">
        <v>72</v>
      </c>
      <c r="AA23677" s="1" t="s">
        <v>72</v>
      </c>
      <c r="AB23677" s="1" t="s">
        <v>72</v>
      </c>
      <c r="AC23677">
        <v>2</v>
      </c>
      <c r="AD23677">
        <v>3</v>
      </c>
      <c r="AE23677" s="1" t="s">
        <v>72</v>
      </c>
      <c r="AF23677" s="1" t="s">
        <v>72</v>
      </c>
      <c r="AG23677" s="1" t="s">
        <v>72</v>
      </c>
      <c r="AH23677" s="1" t="s">
        <v>72</v>
      </c>
      <c r="AI23677" s="1" t="s">
        <v>72</v>
      </c>
      <c r="AJ23677" s="1" t="s">
        <v>72</v>
      </c>
      <c r="AK23677" s="1" t="s">
        <v>72</v>
      </c>
      <c r="AL23677">
        <v>2</v>
      </c>
      <c r="AM23677" s="1" t="s">
        <v>72</v>
      </c>
      <c r="AN23677" s="1" t="s">
        <v>72</v>
      </c>
      <c r="AO23677">
        <v>2539</v>
      </c>
      <c r="AP23677">
        <v>1483</v>
      </c>
      <c r="AQ23677">
        <v>1480</v>
      </c>
      <c r="AR23677" s="1" t="s">
        <v>3589</v>
      </c>
      <c r="AS23677">
        <v>2</v>
      </c>
      <c r="AT23677" s="1" t="s">
        <v>3553</v>
      </c>
      <c r="AU23677">
        <v>4</v>
      </c>
      <c r="AV23677" s="1" t="s">
        <v>1733</v>
      </c>
      <c r="AW23677">
        <v>1499</v>
      </c>
      <c r="AX23677" s="1" t="s">
        <v>77</v>
      </c>
      <c r="AY23677">
        <v>97</v>
      </c>
      <c r="AZ23677" s="1" t="s">
        <v>1158</v>
      </c>
      <c r="BA23677" s="1" t="s">
        <v>997</v>
      </c>
      <c r="BB23677" s="1" t="s">
        <v>9584</v>
      </c>
      <c r="BC23677" s="1" t="s">
        <v>8020</v>
      </c>
      <c r="BE23677">
        <v>121</v>
      </c>
      <c r="BF23677" s="1" t="s">
        <v>72</v>
      </c>
      <c r="BI23677" s="1" t="s">
        <v>72</v>
      </c>
    </row>
    <row r="23678" spans="1:61" x14ac:dyDescent="0.35">
      <c r="A23678" s="1" t="s">
        <v>2683</v>
      </c>
      <c r="B23678">
        <v>5</v>
      </c>
      <c r="C23678" s="1" t="s">
        <v>62</v>
      </c>
      <c r="D23678" s="1" t="s">
        <v>62</v>
      </c>
      <c r="E23678" s="1" t="s">
        <v>63</v>
      </c>
      <c r="F23678" s="1" t="s">
        <v>64</v>
      </c>
      <c r="G23678">
        <v>0</v>
      </c>
      <c r="H23678" s="1" t="s">
        <v>65</v>
      </c>
      <c r="I23678">
        <v>404</v>
      </c>
      <c r="J23678" s="1" t="s">
        <v>343</v>
      </c>
      <c r="K23678" s="1" t="s">
        <v>816</v>
      </c>
      <c r="L23678" s="1" t="s">
        <v>817</v>
      </c>
      <c r="M23678" s="1" t="s">
        <v>16301</v>
      </c>
      <c r="N23678" s="1" t="s">
        <v>26654</v>
      </c>
      <c r="O23678" s="1" t="s">
        <v>26655</v>
      </c>
      <c r="P23678">
        <v>20190410</v>
      </c>
      <c r="Q23678">
        <v>20190410</v>
      </c>
      <c r="R23678">
        <v>20190410</v>
      </c>
      <c r="S23678" s="1" t="s">
        <v>666</v>
      </c>
      <c r="T23678">
        <v>1165</v>
      </c>
      <c r="U23678">
        <v>1670</v>
      </c>
      <c r="V23678">
        <v>2270</v>
      </c>
      <c r="W23678">
        <v>46</v>
      </c>
      <c r="X23678">
        <v>450</v>
      </c>
      <c r="Y23678">
        <v>600</v>
      </c>
      <c r="Z23678" s="1" t="s">
        <v>72</v>
      </c>
      <c r="AA23678" s="1" t="s">
        <v>72</v>
      </c>
      <c r="AB23678" s="1" t="s">
        <v>72</v>
      </c>
      <c r="AC23678">
        <v>2</v>
      </c>
      <c r="AD23678">
        <v>3</v>
      </c>
      <c r="AE23678" s="1" t="s">
        <v>72</v>
      </c>
      <c r="AF23678" s="1" t="s">
        <v>72</v>
      </c>
      <c r="AG23678" s="1" t="s">
        <v>72</v>
      </c>
      <c r="AH23678" s="1" t="s">
        <v>72</v>
      </c>
      <c r="AI23678" s="1" t="s">
        <v>72</v>
      </c>
      <c r="AJ23678" s="1" t="s">
        <v>72</v>
      </c>
      <c r="AK23678" s="1" t="s">
        <v>72</v>
      </c>
      <c r="AL23678">
        <v>2</v>
      </c>
      <c r="AM23678" s="1" t="s">
        <v>72</v>
      </c>
      <c r="AN23678" s="1" t="s">
        <v>72</v>
      </c>
      <c r="AO23678">
        <v>2539</v>
      </c>
      <c r="AP23678">
        <v>1483</v>
      </c>
      <c r="AQ23678">
        <v>1480</v>
      </c>
      <c r="AR23678" s="1" t="s">
        <v>7798</v>
      </c>
      <c r="AS23678">
        <v>2</v>
      </c>
      <c r="AT23678" s="1" t="s">
        <v>3553</v>
      </c>
      <c r="AU23678">
        <v>4</v>
      </c>
      <c r="AV23678" s="1" t="s">
        <v>4248</v>
      </c>
      <c r="AW23678">
        <v>1560</v>
      </c>
      <c r="AX23678" s="1" t="s">
        <v>77</v>
      </c>
      <c r="AY23678">
        <v>95</v>
      </c>
      <c r="AZ23678" s="1" t="s">
        <v>1158</v>
      </c>
      <c r="BA23678" s="1" t="s">
        <v>997</v>
      </c>
      <c r="BB23678" s="1" t="s">
        <v>3735</v>
      </c>
      <c r="BC23678" s="1" t="s">
        <v>7737</v>
      </c>
      <c r="BF23678" s="1" t="s">
        <v>72</v>
      </c>
      <c r="BI23678" s="1" t="s">
        <v>72</v>
      </c>
    </row>
    <row r="23679" spans="1:61" x14ac:dyDescent="0.35">
      <c r="A23679" s="1" t="s">
        <v>2683</v>
      </c>
      <c r="B23679">
        <v>5</v>
      </c>
      <c r="C23679" s="1" t="s">
        <v>62</v>
      </c>
      <c r="D23679" s="1" t="s">
        <v>62</v>
      </c>
      <c r="E23679" s="1" t="s">
        <v>63</v>
      </c>
      <c r="F23679" s="1" t="s">
        <v>64</v>
      </c>
      <c r="G23679">
        <v>0</v>
      </c>
      <c r="H23679" s="1" t="s">
        <v>65</v>
      </c>
      <c r="I23679">
        <v>404</v>
      </c>
      <c r="J23679" s="1" t="s">
        <v>343</v>
      </c>
      <c r="K23679" s="1" t="s">
        <v>816</v>
      </c>
      <c r="L23679" s="1" t="s">
        <v>817</v>
      </c>
      <c r="M23679" s="1" t="s">
        <v>16301</v>
      </c>
      <c r="N23679" s="1" t="s">
        <v>26673</v>
      </c>
      <c r="O23679" s="1" t="s">
        <v>26655</v>
      </c>
      <c r="P23679">
        <v>20180410</v>
      </c>
      <c r="Q23679">
        <v>20180410</v>
      </c>
      <c r="R23679">
        <v>20180410</v>
      </c>
      <c r="S23679" s="1" t="s">
        <v>2957</v>
      </c>
      <c r="T23679">
        <v>1165</v>
      </c>
      <c r="U23679">
        <v>1640</v>
      </c>
      <c r="V23679">
        <v>2240</v>
      </c>
      <c r="W23679">
        <v>46</v>
      </c>
      <c r="X23679">
        <v>450</v>
      </c>
      <c r="Y23679">
        <v>600</v>
      </c>
      <c r="Z23679" s="1" t="s">
        <v>72</v>
      </c>
      <c r="AA23679" s="1" t="s">
        <v>72</v>
      </c>
      <c r="AB23679" s="1" t="s">
        <v>72</v>
      </c>
      <c r="AC23679">
        <v>2</v>
      </c>
      <c r="AD23679">
        <v>3</v>
      </c>
      <c r="AE23679" s="1" t="s">
        <v>72</v>
      </c>
      <c r="AF23679" s="1" t="s">
        <v>72</v>
      </c>
      <c r="AG23679" s="1" t="s">
        <v>72</v>
      </c>
      <c r="AH23679" s="1" t="s">
        <v>72</v>
      </c>
      <c r="AI23679" s="1" t="s">
        <v>72</v>
      </c>
      <c r="AJ23679" s="1" t="s">
        <v>72</v>
      </c>
      <c r="AK23679" s="1" t="s">
        <v>72</v>
      </c>
      <c r="AL23679">
        <v>2</v>
      </c>
      <c r="AM23679" s="1" t="s">
        <v>72</v>
      </c>
      <c r="AN23679" s="1" t="s">
        <v>72</v>
      </c>
      <c r="AO23679">
        <v>2539</v>
      </c>
      <c r="AP23679">
        <v>1483</v>
      </c>
      <c r="AQ23679">
        <v>1480</v>
      </c>
      <c r="AR23679" s="1" t="s">
        <v>7798</v>
      </c>
      <c r="AS23679">
        <v>2</v>
      </c>
      <c r="AT23679" s="1" t="s">
        <v>3553</v>
      </c>
      <c r="AU23679">
        <v>4</v>
      </c>
      <c r="AV23679" s="1" t="s">
        <v>828</v>
      </c>
      <c r="AW23679">
        <v>1560</v>
      </c>
      <c r="AX23679" s="1" t="s">
        <v>77</v>
      </c>
      <c r="AY23679">
        <v>93</v>
      </c>
      <c r="AZ23679" s="1" t="s">
        <v>3590</v>
      </c>
      <c r="BA23679" s="1" t="s">
        <v>997</v>
      </c>
      <c r="BB23679" s="1" t="s">
        <v>6056</v>
      </c>
      <c r="BC23679" s="1" t="s">
        <v>7737</v>
      </c>
      <c r="BF23679" s="1" t="s">
        <v>72</v>
      </c>
      <c r="BI23679" s="1" t="s">
        <v>72</v>
      </c>
    </row>
    <row r="23680" spans="1:61" x14ac:dyDescent="0.35">
      <c r="A23680" s="1" t="s">
        <v>2683</v>
      </c>
      <c r="B23680">
        <v>5</v>
      </c>
      <c r="C23680" s="1" t="s">
        <v>62</v>
      </c>
      <c r="D23680" s="1" t="s">
        <v>62</v>
      </c>
      <c r="E23680" s="1" t="s">
        <v>63</v>
      </c>
      <c r="F23680" s="1" t="s">
        <v>64</v>
      </c>
      <c r="G23680">
        <v>0</v>
      </c>
      <c r="H23680" s="1" t="s">
        <v>65</v>
      </c>
      <c r="I23680">
        <v>404</v>
      </c>
      <c r="J23680" s="1" t="s">
        <v>343</v>
      </c>
      <c r="K23680" s="1" t="s">
        <v>816</v>
      </c>
      <c r="L23680" s="1" t="s">
        <v>817</v>
      </c>
      <c r="M23680" s="1" t="s">
        <v>16301</v>
      </c>
      <c r="N23680" s="1" t="s">
        <v>26654</v>
      </c>
      <c r="O23680" s="1" t="s">
        <v>26655</v>
      </c>
      <c r="P23680">
        <v>20180103</v>
      </c>
      <c r="Q23680">
        <v>20180103</v>
      </c>
      <c r="R23680">
        <v>20180103</v>
      </c>
      <c r="S23680" s="1" t="s">
        <v>2957</v>
      </c>
      <c r="T23680">
        <v>1165</v>
      </c>
      <c r="U23680">
        <v>1670</v>
      </c>
      <c r="V23680">
        <v>2270</v>
      </c>
      <c r="W23680">
        <v>46</v>
      </c>
      <c r="X23680">
        <v>450</v>
      </c>
      <c r="Y23680">
        <v>600</v>
      </c>
      <c r="Z23680" s="1" t="s">
        <v>72</v>
      </c>
      <c r="AA23680" s="1" t="s">
        <v>72</v>
      </c>
      <c r="AB23680" s="1" t="s">
        <v>72</v>
      </c>
      <c r="AC23680">
        <v>2</v>
      </c>
      <c r="AD23680">
        <v>3</v>
      </c>
      <c r="AE23680" s="1" t="s">
        <v>72</v>
      </c>
      <c r="AF23680" s="1" t="s">
        <v>72</v>
      </c>
      <c r="AG23680" s="1" t="s">
        <v>72</v>
      </c>
      <c r="AH23680" s="1" t="s">
        <v>72</v>
      </c>
      <c r="AI23680" s="1" t="s">
        <v>72</v>
      </c>
      <c r="AJ23680" s="1" t="s">
        <v>72</v>
      </c>
      <c r="AK23680" s="1" t="s">
        <v>72</v>
      </c>
      <c r="AL23680">
        <v>2</v>
      </c>
      <c r="AM23680" s="1" t="s">
        <v>72</v>
      </c>
      <c r="AN23680" s="1" t="s">
        <v>72</v>
      </c>
      <c r="AO23680">
        <v>2539</v>
      </c>
      <c r="AP23680">
        <v>1483</v>
      </c>
      <c r="AQ23680">
        <v>1480</v>
      </c>
      <c r="AR23680" s="1" t="s">
        <v>7798</v>
      </c>
      <c r="AS23680">
        <v>2</v>
      </c>
      <c r="AT23680" s="1" t="s">
        <v>3553</v>
      </c>
      <c r="AU23680">
        <v>4</v>
      </c>
      <c r="AV23680" s="1" t="s">
        <v>4248</v>
      </c>
      <c r="AW23680">
        <v>1560</v>
      </c>
      <c r="AX23680" s="1" t="s">
        <v>77</v>
      </c>
      <c r="AY23680">
        <v>95</v>
      </c>
      <c r="AZ23680" s="1" t="s">
        <v>1158</v>
      </c>
      <c r="BA23680" s="1" t="s">
        <v>997</v>
      </c>
      <c r="BB23680" s="1" t="s">
        <v>16204</v>
      </c>
      <c r="BC23680" s="1" t="s">
        <v>7737</v>
      </c>
      <c r="BF23680" s="1" t="s">
        <v>72</v>
      </c>
      <c r="BI23680" s="1" t="s">
        <v>72</v>
      </c>
    </row>
    <row r="23681" spans="1:61" x14ac:dyDescent="0.35">
      <c r="A23681" s="1" t="s">
        <v>2683</v>
      </c>
      <c r="B23681">
        <v>5</v>
      </c>
      <c r="C23681" s="1" t="s">
        <v>62</v>
      </c>
      <c r="D23681" s="1" t="s">
        <v>62</v>
      </c>
      <c r="E23681" s="1" t="s">
        <v>63</v>
      </c>
      <c r="F23681" s="1" t="s">
        <v>64</v>
      </c>
      <c r="G23681">
        <v>0</v>
      </c>
      <c r="H23681" s="1" t="s">
        <v>65</v>
      </c>
      <c r="I23681">
        <v>404</v>
      </c>
      <c r="J23681" s="1" t="s">
        <v>343</v>
      </c>
      <c r="K23681" s="1" t="s">
        <v>61</v>
      </c>
      <c r="L23681" s="1" t="s">
        <v>14965</v>
      </c>
      <c r="M23681" s="1" t="s">
        <v>26671</v>
      </c>
      <c r="N23681" s="1" t="s">
        <v>26672</v>
      </c>
      <c r="O23681" s="1" t="s">
        <v>13619</v>
      </c>
      <c r="P23681">
        <v>20151104</v>
      </c>
      <c r="Q23681">
        <v>20151104</v>
      </c>
      <c r="R23681">
        <v>20160225</v>
      </c>
      <c r="S23681" s="1" t="s">
        <v>2957</v>
      </c>
      <c r="T23681">
        <v>1495</v>
      </c>
      <c r="U23681">
        <v>1975</v>
      </c>
      <c r="V23681">
        <v>3275</v>
      </c>
      <c r="W23681">
        <v>75</v>
      </c>
      <c r="X23681">
        <v>745</v>
      </c>
      <c r="Y23681">
        <v>1550</v>
      </c>
      <c r="Z23681" s="1" t="s">
        <v>72</v>
      </c>
      <c r="AA23681" s="1" t="s">
        <v>72</v>
      </c>
      <c r="AB23681" s="1" t="s">
        <v>72</v>
      </c>
      <c r="AC23681">
        <v>2</v>
      </c>
      <c r="AD23681">
        <v>3</v>
      </c>
      <c r="AE23681" s="1" t="s">
        <v>72</v>
      </c>
      <c r="AF23681" s="1" t="s">
        <v>72</v>
      </c>
      <c r="AG23681" s="1" t="s">
        <v>72</v>
      </c>
      <c r="AH23681" s="1" t="s">
        <v>72</v>
      </c>
      <c r="AI23681" s="1" t="s">
        <v>72</v>
      </c>
      <c r="AJ23681" s="1" t="s">
        <v>72</v>
      </c>
      <c r="AK23681" s="1" t="s">
        <v>72</v>
      </c>
      <c r="AL23681">
        <v>2</v>
      </c>
      <c r="AM23681" s="1" t="s">
        <v>72</v>
      </c>
      <c r="AN23681" s="1" t="s">
        <v>72</v>
      </c>
      <c r="AO23681">
        <v>2612</v>
      </c>
      <c r="AP23681">
        <v>1531</v>
      </c>
      <c r="AQ23681">
        <v>1525</v>
      </c>
      <c r="AR23681" s="1" t="s">
        <v>16315</v>
      </c>
      <c r="AS23681">
        <v>2</v>
      </c>
      <c r="AT23681" s="1" t="s">
        <v>3553</v>
      </c>
      <c r="AU23681">
        <v>4</v>
      </c>
      <c r="AV23681" s="1" t="s">
        <v>254</v>
      </c>
      <c r="AW23681">
        <v>1997</v>
      </c>
      <c r="AX23681" s="1" t="s">
        <v>113</v>
      </c>
      <c r="AY23681">
        <v>115</v>
      </c>
      <c r="AZ23681" s="1" t="s">
        <v>3288</v>
      </c>
      <c r="BA23681" s="1" t="s">
        <v>997</v>
      </c>
      <c r="BB23681" s="1" t="s">
        <v>3794</v>
      </c>
      <c r="BC23681" s="1" t="s">
        <v>7737</v>
      </c>
      <c r="BF23681" s="1" t="s">
        <v>72</v>
      </c>
      <c r="BI23681" s="1" t="s">
        <v>72</v>
      </c>
    </row>
    <row r="23682" spans="1:61" x14ac:dyDescent="0.35">
      <c r="A23682" s="1" t="s">
        <v>2683</v>
      </c>
      <c r="B23682">
        <v>5</v>
      </c>
      <c r="C23682" s="1" t="s">
        <v>114</v>
      </c>
      <c r="D23682" s="1" t="s">
        <v>114</v>
      </c>
      <c r="E23682" s="1" t="s">
        <v>63</v>
      </c>
      <c r="F23682" s="1" t="s">
        <v>64</v>
      </c>
      <c r="G23682">
        <v>0</v>
      </c>
      <c r="H23682" s="1" t="s">
        <v>65</v>
      </c>
      <c r="I23682">
        <v>404</v>
      </c>
      <c r="J23682" s="1" t="s">
        <v>343</v>
      </c>
      <c r="K23682" s="1" t="s">
        <v>1382</v>
      </c>
      <c r="L23682" s="1" t="s">
        <v>6301</v>
      </c>
      <c r="M23682" s="1" t="s">
        <v>24759</v>
      </c>
      <c r="N23682" s="1" t="s">
        <v>25118</v>
      </c>
      <c r="O23682" s="1" t="s">
        <v>25119</v>
      </c>
      <c r="P23682">
        <v>20110701</v>
      </c>
      <c r="Q23682">
        <v>20110701</v>
      </c>
      <c r="R23682">
        <v>20140718</v>
      </c>
      <c r="S23682" s="1" t="s">
        <v>2964</v>
      </c>
      <c r="T23682">
        <v>1887</v>
      </c>
      <c r="U23682">
        <v>2276</v>
      </c>
      <c r="V23682">
        <v>3676</v>
      </c>
      <c r="W23682">
        <v>67</v>
      </c>
      <c r="X23682">
        <v>750</v>
      </c>
      <c r="Y23682">
        <v>1650</v>
      </c>
      <c r="Z23682" s="1" t="s">
        <v>72</v>
      </c>
      <c r="AA23682" s="1" t="s">
        <v>72</v>
      </c>
      <c r="AB23682" s="1" t="s">
        <v>72</v>
      </c>
      <c r="AC23682">
        <v>2</v>
      </c>
      <c r="AD23682">
        <v>3</v>
      </c>
      <c r="AE23682" s="1" t="s">
        <v>72</v>
      </c>
      <c r="AF23682" s="1" t="s">
        <v>72</v>
      </c>
      <c r="AG23682" s="1" t="s">
        <v>72</v>
      </c>
      <c r="AH23682" s="1" t="s">
        <v>72</v>
      </c>
      <c r="AI23682" s="1" t="s">
        <v>72</v>
      </c>
      <c r="AJ23682" s="1" t="s">
        <v>72</v>
      </c>
      <c r="AK23682" s="1" t="s">
        <v>72</v>
      </c>
      <c r="AL23682">
        <v>2</v>
      </c>
      <c r="AM23682" s="1" t="s">
        <v>72</v>
      </c>
      <c r="AN23682" s="1" t="s">
        <v>72</v>
      </c>
      <c r="AO23682">
        <v>2815</v>
      </c>
      <c r="AP23682">
        <v>1587</v>
      </c>
      <c r="AQ23682">
        <v>1564</v>
      </c>
      <c r="AR23682" s="1" t="s">
        <v>25120</v>
      </c>
      <c r="AS23682">
        <v>2</v>
      </c>
      <c r="AT23682" s="1" t="s">
        <v>3553</v>
      </c>
      <c r="AU23682">
        <v>6</v>
      </c>
      <c r="AV23682" s="1" t="s">
        <v>5579</v>
      </c>
      <c r="AW23682">
        <v>2992</v>
      </c>
      <c r="AX23682" s="1" t="s">
        <v>113</v>
      </c>
      <c r="AY23682">
        <v>189</v>
      </c>
      <c r="AZ23682" s="1" t="s">
        <v>1499</v>
      </c>
      <c r="BA23682" s="1" t="s">
        <v>997</v>
      </c>
      <c r="BB23682" s="1" t="s">
        <v>72</v>
      </c>
      <c r="BC23682" s="1" t="s">
        <v>72</v>
      </c>
      <c r="BF23682" s="1" t="s">
        <v>72</v>
      </c>
      <c r="BI23682" s="1" t="s">
        <v>72</v>
      </c>
    </row>
    <row r="23683" spans="1:61" x14ac:dyDescent="0.35">
      <c r="A23683" s="1" t="s">
        <v>2683</v>
      </c>
      <c r="B23683">
        <v>6</v>
      </c>
      <c r="C23683" s="1" t="s">
        <v>238</v>
      </c>
      <c r="D23683" s="1" t="s">
        <v>238</v>
      </c>
      <c r="E23683" s="1" t="s">
        <v>63</v>
      </c>
      <c r="F23683" s="1" t="s">
        <v>64</v>
      </c>
      <c r="G23683">
        <v>0</v>
      </c>
      <c r="H23683" s="1" t="s">
        <v>65</v>
      </c>
      <c r="I23683">
        <v>404</v>
      </c>
      <c r="J23683" s="1" t="s">
        <v>343</v>
      </c>
      <c r="K23683" s="1" t="s">
        <v>1882</v>
      </c>
      <c r="L23683" s="1" t="s">
        <v>12726</v>
      </c>
      <c r="M23683" s="1" t="s">
        <v>24772</v>
      </c>
      <c r="N23683" s="1" t="s">
        <v>12728</v>
      </c>
      <c r="O23683" s="1" t="s">
        <v>19701</v>
      </c>
      <c r="P23683">
        <v>20120830</v>
      </c>
      <c r="Q23683">
        <v>20120830</v>
      </c>
      <c r="R23683">
        <v>20161025</v>
      </c>
      <c r="S23683" s="1" t="s">
        <v>1387</v>
      </c>
      <c r="T23683">
        <v>1856</v>
      </c>
      <c r="U23683">
        <v>2265</v>
      </c>
      <c r="V23683">
        <v>2765</v>
      </c>
      <c r="W23683">
        <v>75</v>
      </c>
      <c r="X23683">
        <v>500</v>
      </c>
      <c r="Y23683">
        <v>800</v>
      </c>
      <c r="Z23683" s="1" t="s">
        <v>73</v>
      </c>
      <c r="AA23683" s="1" t="s">
        <v>72</v>
      </c>
      <c r="AB23683" s="1" t="s">
        <v>72</v>
      </c>
      <c r="AC23683">
        <v>2</v>
      </c>
      <c r="AD23683">
        <v>3</v>
      </c>
      <c r="AE23683" s="1" t="s">
        <v>72</v>
      </c>
      <c r="AF23683" s="1" t="s">
        <v>72</v>
      </c>
      <c r="AG23683" s="1" t="s">
        <v>72</v>
      </c>
      <c r="AH23683" s="1" t="s">
        <v>72</v>
      </c>
      <c r="AI23683" s="1" t="s">
        <v>72</v>
      </c>
      <c r="AJ23683" s="1" t="s">
        <v>72</v>
      </c>
      <c r="AK23683" s="1" t="s">
        <v>72</v>
      </c>
      <c r="AL23683">
        <v>2</v>
      </c>
      <c r="AM23683" s="1" t="s">
        <v>72</v>
      </c>
      <c r="AN23683" s="1" t="s">
        <v>72</v>
      </c>
      <c r="AO23683">
        <v>2727</v>
      </c>
      <c r="AP23683">
        <v>1582</v>
      </c>
      <c r="AQ23683">
        <v>1609</v>
      </c>
      <c r="AR23683" s="1" t="s">
        <v>2158</v>
      </c>
      <c r="AS23683">
        <v>15</v>
      </c>
      <c r="AT23683" s="1" t="s">
        <v>6901</v>
      </c>
      <c r="AU23683">
        <v>4</v>
      </c>
      <c r="AV23683" s="1" t="s">
        <v>648</v>
      </c>
      <c r="AW23683">
        <v>1997</v>
      </c>
      <c r="AX23683" s="1" t="s">
        <v>113</v>
      </c>
      <c r="AY23683">
        <v>107</v>
      </c>
      <c r="AZ23683" s="1" t="s">
        <v>829</v>
      </c>
      <c r="BA23683" s="1" t="s">
        <v>3668</v>
      </c>
      <c r="BB23683" s="1" t="s">
        <v>133</v>
      </c>
      <c r="BC23683" s="1" t="s">
        <v>7916</v>
      </c>
      <c r="BF23683" s="1" t="s">
        <v>72</v>
      </c>
      <c r="BI23683" s="1" t="s">
        <v>72</v>
      </c>
    </row>
    <row r="23684" spans="1:61" x14ac:dyDescent="0.35">
      <c r="A23684" s="1" t="s">
        <v>2683</v>
      </c>
      <c r="B23684">
        <v>6</v>
      </c>
      <c r="C23684" s="1" t="s">
        <v>81</v>
      </c>
      <c r="D23684" s="1" t="s">
        <v>81</v>
      </c>
      <c r="E23684" s="1" t="s">
        <v>63</v>
      </c>
      <c r="F23684" s="1" t="s">
        <v>1466</v>
      </c>
      <c r="G23684">
        <v>0</v>
      </c>
      <c r="H23684" s="1" t="s">
        <v>65</v>
      </c>
      <c r="I23684">
        <v>404</v>
      </c>
      <c r="J23684" s="1" t="s">
        <v>343</v>
      </c>
      <c r="K23684" s="1" t="s">
        <v>885</v>
      </c>
      <c r="L23684" s="1" t="s">
        <v>1637</v>
      </c>
      <c r="M23684" s="1" t="s">
        <v>15245</v>
      </c>
      <c r="N23684" s="1" t="s">
        <v>8690</v>
      </c>
      <c r="O23684" s="1" t="s">
        <v>15522</v>
      </c>
      <c r="P23684">
        <v>20140723</v>
      </c>
      <c r="Q23684">
        <v>20140723</v>
      </c>
      <c r="R23684">
        <v>20190709</v>
      </c>
      <c r="S23684" s="1" t="s">
        <v>1387</v>
      </c>
      <c r="T23684">
        <v>1395</v>
      </c>
      <c r="U23684">
        <v>2070</v>
      </c>
      <c r="V23684">
        <v>3070</v>
      </c>
      <c r="W23684">
        <v>70</v>
      </c>
      <c r="X23684">
        <v>690</v>
      </c>
      <c r="Y23684">
        <v>1300</v>
      </c>
      <c r="Z23684" s="1" t="s">
        <v>72</v>
      </c>
      <c r="AA23684" s="1" t="s">
        <v>72</v>
      </c>
      <c r="AB23684" s="1" t="s">
        <v>72</v>
      </c>
      <c r="AC23684">
        <v>2</v>
      </c>
      <c r="AD23684">
        <v>3</v>
      </c>
      <c r="AE23684" s="1" t="s">
        <v>72</v>
      </c>
      <c r="AF23684" s="1" t="s">
        <v>72</v>
      </c>
      <c r="AG23684" s="1" t="s">
        <v>72</v>
      </c>
      <c r="AH23684" s="1" t="s">
        <v>72</v>
      </c>
      <c r="AI23684" s="1" t="s">
        <v>72</v>
      </c>
      <c r="AJ23684" s="1" t="s">
        <v>72</v>
      </c>
      <c r="AK23684" s="1" t="s">
        <v>72</v>
      </c>
      <c r="AL23684">
        <v>2</v>
      </c>
      <c r="AM23684" s="1" t="s">
        <v>72</v>
      </c>
      <c r="AN23684" s="1" t="s">
        <v>72</v>
      </c>
      <c r="AO23684">
        <v>2728</v>
      </c>
      <c r="AP23684">
        <v>1507</v>
      </c>
      <c r="AQ23684">
        <v>1556</v>
      </c>
      <c r="AR23684" s="1" t="s">
        <v>8692</v>
      </c>
      <c r="AS23684">
        <v>2</v>
      </c>
      <c r="AT23684" s="1" t="s">
        <v>3553</v>
      </c>
      <c r="AU23684">
        <v>4</v>
      </c>
      <c r="AV23684" s="1" t="s">
        <v>178</v>
      </c>
      <c r="AW23684">
        <v>1560</v>
      </c>
      <c r="AX23684" s="1" t="s">
        <v>113</v>
      </c>
      <c r="AY23684">
        <v>123</v>
      </c>
      <c r="AZ23684" s="1" t="s">
        <v>474</v>
      </c>
      <c r="BA23684" s="1" t="s">
        <v>3802</v>
      </c>
      <c r="BB23684" s="1" t="s">
        <v>9900</v>
      </c>
      <c r="BC23684" s="1" t="s">
        <v>7910</v>
      </c>
      <c r="BF23684" s="1" t="s">
        <v>72</v>
      </c>
      <c r="BI23684" s="1" t="s">
        <v>72</v>
      </c>
    </row>
    <row r="23685" spans="1:61" x14ac:dyDescent="0.35">
      <c r="A23685" s="1" t="s">
        <v>2683</v>
      </c>
      <c r="B23685">
        <v>5</v>
      </c>
      <c r="C23685" s="1" t="s">
        <v>62</v>
      </c>
      <c r="D23685" s="1" t="s">
        <v>62</v>
      </c>
      <c r="E23685" s="1" t="s">
        <v>63</v>
      </c>
      <c r="F23685" s="1" t="s">
        <v>1847</v>
      </c>
      <c r="G23685">
        <v>0</v>
      </c>
      <c r="H23685" s="1" t="s">
        <v>65</v>
      </c>
      <c r="I23685">
        <v>404</v>
      </c>
      <c r="J23685" s="1" t="s">
        <v>343</v>
      </c>
      <c r="K23685" s="1" t="s">
        <v>816</v>
      </c>
      <c r="L23685" s="1" t="s">
        <v>817</v>
      </c>
      <c r="M23685" s="1" t="s">
        <v>14816</v>
      </c>
      <c r="N23685" s="1" t="s">
        <v>8759</v>
      </c>
      <c r="O23685" s="1" t="s">
        <v>8760</v>
      </c>
      <c r="P23685">
        <v>20120404</v>
      </c>
      <c r="Q23685">
        <v>20120404</v>
      </c>
      <c r="R23685">
        <v>20190403</v>
      </c>
      <c r="S23685" s="1" t="s">
        <v>5564</v>
      </c>
      <c r="T23685">
        <v>1215</v>
      </c>
      <c r="U23685">
        <v>1579</v>
      </c>
      <c r="V23685">
        <v>2479</v>
      </c>
      <c r="W23685">
        <v>46</v>
      </c>
      <c r="X23685">
        <v>570</v>
      </c>
      <c r="Y23685">
        <v>1150</v>
      </c>
      <c r="Z23685" s="1" t="s">
        <v>72</v>
      </c>
      <c r="AA23685" s="1" t="s">
        <v>72</v>
      </c>
      <c r="AB23685" s="1" t="s">
        <v>72</v>
      </c>
      <c r="AC23685">
        <v>2</v>
      </c>
      <c r="AD23685">
        <v>3</v>
      </c>
      <c r="AE23685" s="1" t="s">
        <v>72</v>
      </c>
      <c r="AF23685" s="1" t="s">
        <v>72</v>
      </c>
      <c r="AG23685" s="1" t="s">
        <v>72</v>
      </c>
      <c r="AH23685" s="1" t="s">
        <v>72</v>
      </c>
      <c r="AI23685" s="1" t="s">
        <v>72</v>
      </c>
      <c r="AJ23685" s="1" t="s">
        <v>72</v>
      </c>
      <c r="AK23685" s="1" t="s">
        <v>72</v>
      </c>
      <c r="AL23685">
        <v>2</v>
      </c>
      <c r="AM23685" s="1" t="s">
        <v>72</v>
      </c>
      <c r="AN23685" s="1" t="s">
        <v>72</v>
      </c>
      <c r="AO23685">
        <v>2451</v>
      </c>
      <c r="AP23685">
        <v>1469</v>
      </c>
      <c r="AQ23685">
        <v>1471</v>
      </c>
      <c r="AR23685" s="1" t="s">
        <v>12923</v>
      </c>
      <c r="AS23685">
        <v>1</v>
      </c>
      <c r="AT23685" s="1" t="s">
        <v>622</v>
      </c>
      <c r="AU23685">
        <v>4</v>
      </c>
      <c r="AV23685" s="1" t="s">
        <v>1363</v>
      </c>
      <c r="AW23685">
        <v>1598</v>
      </c>
      <c r="AX23685" s="1" t="s">
        <v>113</v>
      </c>
      <c r="AY23685">
        <v>136</v>
      </c>
      <c r="AZ23685" s="1" t="s">
        <v>808</v>
      </c>
      <c r="BA23685" s="1" t="s">
        <v>72</v>
      </c>
      <c r="BB23685" s="1" t="s">
        <v>6573</v>
      </c>
      <c r="BC23685" s="1" t="s">
        <v>7916</v>
      </c>
      <c r="BF23685" s="1" t="s">
        <v>72</v>
      </c>
      <c r="BI23685" s="1" t="s">
        <v>72</v>
      </c>
    </row>
    <row r="23686" spans="1:61" x14ac:dyDescent="0.35">
      <c r="A23686" s="1" t="s">
        <v>2683</v>
      </c>
      <c r="B23686">
        <v>6</v>
      </c>
      <c r="C23686" s="1" t="s">
        <v>238</v>
      </c>
      <c r="D23686" s="1" t="s">
        <v>238</v>
      </c>
      <c r="E23686" s="1" t="s">
        <v>63</v>
      </c>
      <c r="F23686" s="1" t="s">
        <v>1847</v>
      </c>
      <c r="G23686">
        <v>0</v>
      </c>
      <c r="H23686" s="1" t="s">
        <v>65</v>
      </c>
      <c r="I23686">
        <v>404</v>
      </c>
      <c r="J23686" s="1" t="s">
        <v>343</v>
      </c>
      <c r="K23686" s="1" t="s">
        <v>3812</v>
      </c>
      <c r="L23686" s="1" t="s">
        <v>19698</v>
      </c>
      <c r="M23686" s="1" t="s">
        <v>25127</v>
      </c>
      <c r="N23686" s="1" t="s">
        <v>19700</v>
      </c>
      <c r="O23686" s="1" t="s">
        <v>19701</v>
      </c>
      <c r="P23686">
        <v>20120426</v>
      </c>
      <c r="Q23686">
        <v>20120426</v>
      </c>
      <c r="R23686">
        <v>20120426</v>
      </c>
      <c r="S23686" s="1" t="s">
        <v>1387</v>
      </c>
      <c r="T23686">
        <v>1845</v>
      </c>
      <c r="U23686">
        <v>2410</v>
      </c>
      <c r="V23686">
        <v>4510</v>
      </c>
      <c r="W23686">
        <v>100</v>
      </c>
      <c r="X23686">
        <v>750</v>
      </c>
      <c r="Y23686">
        <v>2000</v>
      </c>
      <c r="Z23686" s="1" t="s">
        <v>411</v>
      </c>
      <c r="AA23686" s="1" t="s">
        <v>72</v>
      </c>
      <c r="AB23686" s="1" t="s">
        <v>72</v>
      </c>
      <c r="AC23686">
        <v>2</v>
      </c>
      <c r="AD23686">
        <v>5</v>
      </c>
      <c r="AE23686" s="1" t="s">
        <v>72</v>
      </c>
      <c r="AF23686" s="1" t="s">
        <v>72</v>
      </c>
      <c r="AG23686" s="1" t="s">
        <v>72</v>
      </c>
      <c r="AH23686" s="1" t="s">
        <v>72</v>
      </c>
      <c r="AI23686" s="1" t="s">
        <v>72</v>
      </c>
      <c r="AJ23686" s="1" t="s">
        <v>72</v>
      </c>
      <c r="AK23686" s="1" t="s">
        <v>72</v>
      </c>
      <c r="AL23686">
        <v>2</v>
      </c>
      <c r="AM23686" s="1" t="s">
        <v>72</v>
      </c>
      <c r="AN23686" s="1" t="s">
        <v>72</v>
      </c>
      <c r="AO23686">
        <v>2672</v>
      </c>
      <c r="AP23686">
        <v>1540</v>
      </c>
      <c r="AQ23686">
        <v>1540</v>
      </c>
      <c r="AR23686" s="1" t="s">
        <v>19702</v>
      </c>
      <c r="AS23686">
        <v>2</v>
      </c>
      <c r="AT23686" s="1" t="s">
        <v>3553</v>
      </c>
      <c r="AU23686">
        <v>4</v>
      </c>
      <c r="AV23686" s="1" t="s">
        <v>422</v>
      </c>
      <c r="AW23686">
        <v>2179</v>
      </c>
      <c r="AX23686" s="1" t="s">
        <v>113</v>
      </c>
      <c r="AY23686">
        <v>180</v>
      </c>
      <c r="AZ23686" s="1" t="s">
        <v>1486</v>
      </c>
      <c r="BA23686" s="1" t="s">
        <v>997</v>
      </c>
      <c r="BB23686" s="1" t="s">
        <v>24765</v>
      </c>
      <c r="BC23686" s="1" t="s">
        <v>7893</v>
      </c>
      <c r="BF23686" s="1" t="s">
        <v>72</v>
      </c>
      <c r="BI23686" s="1" t="s">
        <v>72</v>
      </c>
    </row>
    <row r="23687" spans="1:61" x14ac:dyDescent="0.35">
      <c r="A23687" s="1" t="s">
        <v>2683</v>
      </c>
      <c r="B23687">
        <v>5</v>
      </c>
      <c r="C23687" s="1" t="s">
        <v>62</v>
      </c>
      <c r="D23687" s="1" t="s">
        <v>62</v>
      </c>
      <c r="E23687" s="1" t="s">
        <v>63</v>
      </c>
      <c r="F23687" s="1" t="s">
        <v>361</v>
      </c>
      <c r="G23687">
        <v>0</v>
      </c>
      <c r="H23687" s="1" t="s">
        <v>65</v>
      </c>
      <c r="I23687">
        <v>404</v>
      </c>
      <c r="J23687" s="1" t="s">
        <v>343</v>
      </c>
      <c r="K23687" s="1" t="s">
        <v>73</v>
      </c>
      <c r="L23687" s="1" t="s">
        <v>1202</v>
      </c>
      <c r="M23687" s="1" t="s">
        <v>16308</v>
      </c>
      <c r="N23687" s="1" t="s">
        <v>816</v>
      </c>
      <c r="O23687" s="1" t="s">
        <v>26664</v>
      </c>
      <c r="P23687">
        <v>20171003</v>
      </c>
      <c r="Q23687">
        <v>20171003</v>
      </c>
      <c r="R23687">
        <v>20171003</v>
      </c>
      <c r="S23687" s="1" t="s">
        <v>2525</v>
      </c>
      <c r="T23687">
        <v>930</v>
      </c>
      <c r="U23687">
        <v>1240</v>
      </c>
      <c r="Z23687" s="1" t="s">
        <v>72</v>
      </c>
      <c r="AA23687" s="1" t="s">
        <v>72</v>
      </c>
      <c r="AB23687" s="1" t="s">
        <v>72</v>
      </c>
      <c r="AC23687">
        <v>2</v>
      </c>
      <c r="AD23687">
        <v>2</v>
      </c>
      <c r="AE23687" s="1" t="s">
        <v>72</v>
      </c>
      <c r="AF23687" s="1" t="s">
        <v>72</v>
      </c>
      <c r="AG23687" s="1" t="s">
        <v>72</v>
      </c>
      <c r="AH23687" s="1" t="s">
        <v>72</v>
      </c>
      <c r="AI23687" s="1" t="s">
        <v>72</v>
      </c>
      <c r="AJ23687" s="1" t="s">
        <v>72</v>
      </c>
      <c r="AK23687" s="1" t="s">
        <v>72</v>
      </c>
      <c r="AL23687">
        <v>2</v>
      </c>
      <c r="AM23687" s="1" t="s">
        <v>72</v>
      </c>
      <c r="AN23687" s="1" t="s">
        <v>72</v>
      </c>
      <c r="AO23687">
        <v>2340</v>
      </c>
      <c r="AP23687">
        <v>1430</v>
      </c>
      <c r="AQ23687">
        <v>1420</v>
      </c>
      <c r="AR23687" s="1" t="s">
        <v>1156</v>
      </c>
      <c r="AS23687">
        <v>1</v>
      </c>
      <c r="AT23687" s="1" t="s">
        <v>622</v>
      </c>
      <c r="AU23687">
        <v>3</v>
      </c>
      <c r="AV23687" s="1" t="s">
        <v>6134</v>
      </c>
      <c r="AW23687">
        <v>998</v>
      </c>
      <c r="AX23687" s="1" t="s">
        <v>113</v>
      </c>
      <c r="AY23687">
        <v>95</v>
      </c>
      <c r="AZ23687" s="1" t="s">
        <v>829</v>
      </c>
      <c r="BA23687" s="1" t="s">
        <v>72</v>
      </c>
      <c r="BB23687" s="1" t="s">
        <v>3441</v>
      </c>
      <c r="BC23687" s="1" t="s">
        <v>7737</v>
      </c>
      <c r="BF23687" s="1" t="s">
        <v>72</v>
      </c>
      <c r="BI23687" s="1" t="s">
        <v>72</v>
      </c>
    </row>
    <row r="23688" spans="1:61" x14ac:dyDescent="0.35">
      <c r="A23688" s="1" t="s">
        <v>2683</v>
      </c>
      <c r="B23688">
        <v>5</v>
      </c>
      <c r="C23688" s="1" t="s">
        <v>62</v>
      </c>
      <c r="D23688" s="1" t="s">
        <v>62</v>
      </c>
      <c r="E23688" s="1" t="s">
        <v>63</v>
      </c>
      <c r="F23688" s="1" t="s">
        <v>361</v>
      </c>
      <c r="G23688">
        <v>0</v>
      </c>
      <c r="H23688" s="1" t="s">
        <v>65</v>
      </c>
      <c r="I23688">
        <v>404</v>
      </c>
      <c r="J23688" s="1" t="s">
        <v>343</v>
      </c>
      <c r="K23688" s="1" t="s">
        <v>997</v>
      </c>
      <c r="L23688" s="1" t="s">
        <v>10172</v>
      </c>
      <c r="M23688" s="1" t="s">
        <v>13369</v>
      </c>
      <c r="N23688" s="1" t="s">
        <v>73</v>
      </c>
      <c r="O23688" s="1" t="s">
        <v>16306</v>
      </c>
      <c r="P23688">
        <v>20170301</v>
      </c>
      <c r="Q23688">
        <v>20170301</v>
      </c>
      <c r="R23688">
        <v>20190329</v>
      </c>
      <c r="S23688" s="1" t="s">
        <v>1391</v>
      </c>
      <c r="T23688">
        <v>1095</v>
      </c>
      <c r="U23688">
        <v>1555</v>
      </c>
      <c r="V23688">
        <v>2155</v>
      </c>
      <c r="W23688">
        <v>55</v>
      </c>
      <c r="X23688">
        <v>545</v>
      </c>
      <c r="Y23688">
        <v>825</v>
      </c>
      <c r="Z23688" s="1" t="s">
        <v>72</v>
      </c>
      <c r="AA23688" s="1" t="s">
        <v>72</v>
      </c>
      <c r="AB23688" s="1" t="s">
        <v>72</v>
      </c>
      <c r="AC23688">
        <v>2</v>
      </c>
      <c r="AD23688">
        <v>3</v>
      </c>
      <c r="AE23688" s="1" t="s">
        <v>72</v>
      </c>
      <c r="AF23688" s="1" t="s">
        <v>72</v>
      </c>
      <c r="AG23688" s="1" t="s">
        <v>72</v>
      </c>
      <c r="AH23688" s="1" t="s">
        <v>72</v>
      </c>
      <c r="AI23688" s="1" t="s">
        <v>72</v>
      </c>
      <c r="AJ23688" s="1" t="s">
        <v>72</v>
      </c>
      <c r="AK23688" s="1" t="s">
        <v>72</v>
      </c>
      <c r="AL23688">
        <v>2</v>
      </c>
      <c r="AM23688" s="1" t="s">
        <v>72</v>
      </c>
      <c r="AN23688" s="1" t="s">
        <v>72</v>
      </c>
      <c r="AO23688">
        <v>2595</v>
      </c>
      <c r="AP23688">
        <v>1480</v>
      </c>
      <c r="AQ23688">
        <v>1480</v>
      </c>
      <c r="AR23688" s="1" t="s">
        <v>9701</v>
      </c>
      <c r="AS23688">
        <v>1</v>
      </c>
      <c r="AT23688" s="1" t="s">
        <v>622</v>
      </c>
      <c r="AU23688">
        <v>3</v>
      </c>
      <c r="AV23688" s="1" t="s">
        <v>822</v>
      </c>
      <c r="AW23688">
        <v>1199</v>
      </c>
      <c r="AX23688" s="1" t="s">
        <v>113</v>
      </c>
      <c r="AY23688">
        <v>100</v>
      </c>
      <c r="AZ23688" s="1" t="s">
        <v>179</v>
      </c>
      <c r="BA23688" s="1" t="s">
        <v>72</v>
      </c>
      <c r="BB23688" s="1" t="s">
        <v>3448</v>
      </c>
      <c r="BC23688" s="1" t="s">
        <v>7737</v>
      </c>
      <c r="BF23688" s="1" t="s">
        <v>72</v>
      </c>
      <c r="BI23688" s="1" t="s">
        <v>72</v>
      </c>
    </row>
    <row r="23689" spans="1:61" x14ac:dyDescent="0.35">
      <c r="A23689" s="1" t="s">
        <v>2683</v>
      </c>
      <c r="B23689">
        <v>5</v>
      </c>
      <c r="C23689" s="1" t="s">
        <v>62</v>
      </c>
      <c r="D23689" s="1" t="s">
        <v>62</v>
      </c>
      <c r="E23689" s="1" t="s">
        <v>63</v>
      </c>
      <c r="F23689" s="1" t="s">
        <v>361</v>
      </c>
      <c r="G23689">
        <v>0</v>
      </c>
      <c r="H23689" s="1" t="s">
        <v>65</v>
      </c>
      <c r="I23689">
        <v>404</v>
      </c>
      <c r="J23689" s="1" t="s">
        <v>343</v>
      </c>
      <c r="K23689" s="1" t="s">
        <v>73</v>
      </c>
      <c r="L23689" s="1" t="s">
        <v>1202</v>
      </c>
      <c r="M23689" s="1" t="s">
        <v>25126</v>
      </c>
      <c r="N23689" s="1" t="s">
        <v>15155</v>
      </c>
      <c r="O23689" s="1" t="s">
        <v>251</v>
      </c>
      <c r="P23689">
        <v>20120302</v>
      </c>
      <c r="Q23689">
        <v>20120302</v>
      </c>
      <c r="R23689">
        <v>20150127</v>
      </c>
      <c r="S23689" s="1" t="s">
        <v>3013</v>
      </c>
      <c r="T23689">
        <v>905</v>
      </c>
      <c r="U23689">
        <v>1190</v>
      </c>
      <c r="V23689">
        <v>0</v>
      </c>
      <c r="W23689">
        <v>0</v>
      </c>
      <c r="X23689">
        <v>0</v>
      </c>
      <c r="Y23689">
        <v>0</v>
      </c>
      <c r="Z23689" s="1" t="s">
        <v>72</v>
      </c>
      <c r="AA23689" s="1" t="s">
        <v>72</v>
      </c>
      <c r="AB23689" s="1" t="s">
        <v>72</v>
      </c>
      <c r="AC23689">
        <v>2</v>
      </c>
      <c r="AD23689">
        <v>2</v>
      </c>
      <c r="AE23689" s="1" t="s">
        <v>72</v>
      </c>
      <c r="AF23689" s="1" t="s">
        <v>72</v>
      </c>
      <c r="AG23689" s="1" t="s">
        <v>72</v>
      </c>
      <c r="AH23689" s="1" t="s">
        <v>72</v>
      </c>
      <c r="AI23689" s="1" t="s">
        <v>72</v>
      </c>
      <c r="AJ23689" s="1" t="s">
        <v>72</v>
      </c>
      <c r="AK23689" s="1" t="s">
        <v>72</v>
      </c>
      <c r="AL23689">
        <v>2</v>
      </c>
      <c r="AM23689" s="1" t="s">
        <v>72</v>
      </c>
      <c r="AN23689" s="1" t="s">
        <v>72</v>
      </c>
      <c r="AO23689">
        <v>2340</v>
      </c>
      <c r="AP23689">
        <v>1415</v>
      </c>
      <c r="AQ23689">
        <v>1405</v>
      </c>
      <c r="AR23689" s="1" t="s">
        <v>8194</v>
      </c>
      <c r="AS23689">
        <v>1</v>
      </c>
      <c r="AT23689" s="1" t="s">
        <v>622</v>
      </c>
      <c r="AU23689">
        <v>3</v>
      </c>
      <c r="AV23689" s="1" t="s">
        <v>1500</v>
      </c>
      <c r="AW23689">
        <v>998</v>
      </c>
      <c r="AX23689" s="1" t="s">
        <v>77</v>
      </c>
      <c r="AY23689">
        <v>103</v>
      </c>
      <c r="AZ23689" s="1" t="s">
        <v>722</v>
      </c>
      <c r="BA23689" s="1" t="s">
        <v>72</v>
      </c>
      <c r="BB23689" s="1" t="s">
        <v>3281</v>
      </c>
      <c r="BC23689" s="1" t="s">
        <v>7893</v>
      </c>
      <c r="BF23689" s="1" t="s">
        <v>72</v>
      </c>
      <c r="BI23689" s="1" t="s">
        <v>72</v>
      </c>
    </row>
    <row r="23690" spans="1:61" x14ac:dyDescent="0.35">
      <c r="A23690" s="1" t="s">
        <v>2683</v>
      </c>
      <c r="B23690">
        <v>5</v>
      </c>
      <c r="C23690" s="1" t="s">
        <v>62</v>
      </c>
      <c r="D23690" s="1" t="s">
        <v>62</v>
      </c>
      <c r="E23690" s="1" t="s">
        <v>63</v>
      </c>
      <c r="F23690" s="1" t="s">
        <v>361</v>
      </c>
      <c r="G23690">
        <v>0</v>
      </c>
      <c r="H23690" s="1" t="s">
        <v>65</v>
      </c>
      <c r="I23690">
        <v>404</v>
      </c>
      <c r="J23690" s="1" t="s">
        <v>343</v>
      </c>
      <c r="K23690" s="1" t="s">
        <v>816</v>
      </c>
      <c r="L23690" s="1" t="s">
        <v>817</v>
      </c>
      <c r="M23690" s="1" t="s">
        <v>9604</v>
      </c>
      <c r="N23690" s="1" t="s">
        <v>24756</v>
      </c>
      <c r="O23690" s="1" t="s">
        <v>8760</v>
      </c>
      <c r="P23690">
        <v>20110404</v>
      </c>
      <c r="Q23690">
        <v>20110404</v>
      </c>
      <c r="R23690">
        <v>20160728</v>
      </c>
      <c r="S23690" s="1" t="s">
        <v>3183</v>
      </c>
      <c r="T23690">
        <v>1164</v>
      </c>
      <c r="U23690">
        <v>1527</v>
      </c>
      <c r="V23690">
        <v>1977</v>
      </c>
      <c r="W23690">
        <v>31</v>
      </c>
      <c r="X23690">
        <v>450</v>
      </c>
      <c r="Y23690">
        <v>775</v>
      </c>
      <c r="Z23690" s="1" t="s">
        <v>72</v>
      </c>
      <c r="AA23690" s="1" t="s">
        <v>72</v>
      </c>
      <c r="AB23690" s="1" t="s">
        <v>72</v>
      </c>
      <c r="AC23690">
        <v>2</v>
      </c>
      <c r="AD23690">
        <v>3</v>
      </c>
      <c r="AE23690" s="1" t="s">
        <v>72</v>
      </c>
      <c r="AF23690" s="1" t="s">
        <v>72</v>
      </c>
      <c r="AG23690" s="1" t="s">
        <v>72</v>
      </c>
      <c r="AH23690" s="1" t="s">
        <v>72</v>
      </c>
      <c r="AI23690" s="1" t="s">
        <v>72</v>
      </c>
      <c r="AJ23690" s="1" t="s">
        <v>72</v>
      </c>
      <c r="AK23690" s="1" t="s">
        <v>72</v>
      </c>
      <c r="AL23690">
        <v>2</v>
      </c>
      <c r="AM23690" s="1" t="s">
        <v>72</v>
      </c>
      <c r="AN23690" s="1" t="s">
        <v>72</v>
      </c>
      <c r="AO23690">
        <v>2451</v>
      </c>
      <c r="AP23690">
        <v>1469</v>
      </c>
      <c r="AQ23690">
        <v>1471</v>
      </c>
      <c r="AR23690" s="1" t="s">
        <v>29662</v>
      </c>
      <c r="AS23690">
        <v>1</v>
      </c>
      <c r="AT23690" s="1" t="s">
        <v>622</v>
      </c>
      <c r="AU23690">
        <v>4</v>
      </c>
      <c r="AV23690" s="1" t="s">
        <v>6177</v>
      </c>
      <c r="AW23690">
        <v>1124</v>
      </c>
      <c r="AX23690" s="1" t="s">
        <v>113</v>
      </c>
      <c r="AY23690">
        <v>137</v>
      </c>
      <c r="AZ23690" s="1" t="s">
        <v>808</v>
      </c>
      <c r="BA23690" s="1" t="s">
        <v>72</v>
      </c>
      <c r="BB23690" s="1" t="s">
        <v>72</v>
      </c>
      <c r="BC23690" s="1" t="s">
        <v>72</v>
      </c>
      <c r="BF23690" s="1" t="s">
        <v>72</v>
      </c>
      <c r="BI23690" s="1" t="s">
        <v>72</v>
      </c>
    </row>
    <row r="23691" spans="1:61" x14ac:dyDescent="0.35">
      <c r="A23691" s="1" t="s">
        <v>2683</v>
      </c>
      <c r="B23691">
        <v>6</v>
      </c>
      <c r="C23691" s="1" t="s">
        <v>238</v>
      </c>
      <c r="D23691" s="1" t="s">
        <v>238</v>
      </c>
      <c r="E23691" s="1" t="s">
        <v>63</v>
      </c>
      <c r="F23691" s="1" t="s">
        <v>361</v>
      </c>
      <c r="G23691">
        <v>0</v>
      </c>
      <c r="H23691" s="1" t="s">
        <v>65</v>
      </c>
      <c r="I23691">
        <v>404</v>
      </c>
      <c r="J23691" s="1" t="s">
        <v>343</v>
      </c>
      <c r="K23691" s="1" t="s">
        <v>161</v>
      </c>
      <c r="L23691" s="1" t="s">
        <v>1615</v>
      </c>
      <c r="M23691" s="1" t="s">
        <v>1616</v>
      </c>
      <c r="N23691" s="1" t="s">
        <v>1737</v>
      </c>
      <c r="O23691" s="1" t="s">
        <v>4682</v>
      </c>
      <c r="P23691">
        <v>20210512</v>
      </c>
      <c r="Q23691">
        <v>20210512</v>
      </c>
      <c r="R23691">
        <v>20210512</v>
      </c>
      <c r="S23691" s="1" t="s">
        <v>1384</v>
      </c>
      <c r="T23691">
        <v>1280</v>
      </c>
      <c r="U23691">
        <v>1835</v>
      </c>
      <c r="V23691">
        <v>2675</v>
      </c>
      <c r="W23691">
        <v>65</v>
      </c>
      <c r="X23691">
        <v>620</v>
      </c>
      <c r="Y23691">
        <v>840</v>
      </c>
      <c r="Z23691" s="1" t="s">
        <v>72</v>
      </c>
      <c r="AA23691" s="1" t="s">
        <v>72</v>
      </c>
      <c r="AB23691" s="1" t="s">
        <v>72</v>
      </c>
      <c r="AC23691">
        <v>2</v>
      </c>
      <c r="AD23691">
        <v>3</v>
      </c>
      <c r="AE23691" s="1" t="s">
        <v>72</v>
      </c>
      <c r="AF23691" s="1" t="s">
        <v>72</v>
      </c>
      <c r="AG23691" s="1" t="s">
        <v>72</v>
      </c>
      <c r="AH23691" s="1" t="s">
        <v>72</v>
      </c>
      <c r="AI23691" s="1" t="s">
        <v>72</v>
      </c>
      <c r="AJ23691" s="1" t="s">
        <v>72</v>
      </c>
      <c r="AK23691" s="1" t="s">
        <v>72</v>
      </c>
      <c r="AL23691">
        <v>2</v>
      </c>
      <c r="AM23691" s="1" t="s">
        <v>72</v>
      </c>
      <c r="AN23691" s="1" t="s">
        <v>72</v>
      </c>
      <c r="AO23691">
        <v>2604</v>
      </c>
      <c r="AP23691">
        <v>1513</v>
      </c>
      <c r="AQ23691">
        <v>1491</v>
      </c>
      <c r="AR23691" s="1" t="s">
        <v>3589</v>
      </c>
      <c r="AS23691">
        <v>2</v>
      </c>
      <c r="AT23691" s="1" t="s">
        <v>3553</v>
      </c>
      <c r="AU23691">
        <v>4</v>
      </c>
      <c r="AV23691" s="1" t="s">
        <v>822</v>
      </c>
      <c r="AW23691">
        <v>1499</v>
      </c>
      <c r="AX23691" s="1" t="s">
        <v>77</v>
      </c>
      <c r="AY23691">
        <v>94</v>
      </c>
      <c r="AZ23691" s="1" t="s">
        <v>3590</v>
      </c>
      <c r="BA23691" s="1" t="s">
        <v>997</v>
      </c>
      <c r="BB23691" s="1" t="s">
        <v>4683</v>
      </c>
      <c r="BC23691" s="1" t="s">
        <v>80</v>
      </c>
      <c r="BD23691">
        <v>1412</v>
      </c>
      <c r="BE23691">
        <v>121</v>
      </c>
      <c r="BF23691" s="1" t="s">
        <v>411</v>
      </c>
      <c r="BI23691" s="1" t="s">
        <v>72</v>
      </c>
    </row>
    <row r="23692" spans="1:61" x14ac:dyDescent="0.35">
      <c r="A23692" s="1" t="s">
        <v>2683</v>
      </c>
      <c r="B23692">
        <v>6</v>
      </c>
      <c r="C23692" s="1" t="s">
        <v>238</v>
      </c>
      <c r="D23692" s="1" t="s">
        <v>238</v>
      </c>
      <c r="E23692" s="1" t="s">
        <v>63</v>
      </c>
      <c r="F23692" s="1" t="s">
        <v>361</v>
      </c>
      <c r="G23692">
        <v>0</v>
      </c>
      <c r="H23692" s="1" t="s">
        <v>65</v>
      </c>
      <c r="I23692">
        <v>404</v>
      </c>
      <c r="J23692" s="1" t="s">
        <v>343</v>
      </c>
      <c r="K23692" s="1" t="s">
        <v>14668</v>
      </c>
      <c r="L23692" s="1" t="s">
        <v>1637</v>
      </c>
      <c r="M23692" s="1" t="s">
        <v>19080</v>
      </c>
      <c r="N23692" s="1" t="s">
        <v>14668</v>
      </c>
      <c r="O23692" s="1" t="s">
        <v>72</v>
      </c>
      <c r="P23692">
        <v>20070301</v>
      </c>
      <c r="Q23692">
        <v>20070301</v>
      </c>
      <c r="R23692">
        <v>20180405</v>
      </c>
      <c r="S23692" s="1" t="s">
        <v>2964</v>
      </c>
      <c r="T23692">
        <v>1410</v>
      </c>
      <c r="U23692">
        <v>1880</v>
      </c>
      <c r="V23692">
        <v>2980</v>
      </c>
      <c r="W23692">
        <v>70</v>
      </c>
      <c r="X23692">
        <v>540</v>
      </c>
      <c r="Y23692">
        <v>1100</v>
      </c>
      <c r="Z23692" s="1" t="s">
        <v>72</v>
      </c>
      <c r="AA23692" s="1" t="s">
        <v>72</v>
      </c>
      <c r="AB23692" s="1" t="s">
        <v>72</v>
      </c>
      <c r="AC23692">
        <v>2</v>
      </c>
      <c r="AD23692">
        <v>3</v>
      </c>
      <c r="AE23692" s="1" t="s">
        <v>72</v>
      </c>
      <c r="AF23692" s="1" t="s">
        <v>72</v>
      </c>
      <c r="AG23692" s="1" t="s">
        <v>72</v>
      </c>
      <c r="AH23692" s="1" t="s">
        <v>72</v>
      </c>
      <c r="AI23692" s="1" t="s">
        <v>72</v>
      </c>
      <c r="AJ23692" s="1" t="s">
        <v>72</v>
      </c>
      <c r="AK23692" s="1" t="s">
        <v>72</v>
      </c>
      <c r="AL23692">
        <v>2</v>
      </c>
      <c r="AM23692" s="1" t="s">
        <v>72</v>
      </c>
      <c r="AN23692" s="1" t="s">
        <v>72</v>
      </c>
      <c r="AR23692" s="1" t="s">
        <v>19081</v>
      </c>
      <c r="AS23692">
        <v>2</v>
      </c>
      <c r="AT23692" s="1" t="s">
        <v>3553</v>
      </c>
      <c r="AU23692">
        <v>4</v>
      </c>
      <c r="AV23692" s="1" t="s">
        <v>828</v>
      </c>
      <c r="AW23692">
        <v>1560</v>
      </c>
      <c r="AX23692" s="1" t="s">
        <v>113</v>
      </c>
      <c r="AY23692">
        <v>143</v>
      </c>
      <c r="AZ23692" s="1" t="s">
        <v>211</v>
      </c>
      <c r="BA23692" s="1" t="s">
        <v>8812</v>
      </c>
      <c r="BB23692" s="1" t="s">
        <v>72</v>
      </c>
      <c r="BC23692" s="1" t="s">
        <v>72</v>
      </c>
      <c r="BF23692" s="1" t="s">
        <v>72</v>
      </c>
      <c r="BI23692" s="1" t="s">
        <v>72</v>
      </c>
    </row>
    <row r="23693" spans="1:61" x14ac:dyDescent="0.35">
      <c r="A23693" s="1" t="s">
        <v>2683</v>
      </c>
      <c r="B23693">
        <v>6</v>
      </c>
      <c r="C23693" s="1" t="s">
        <v>81</v>
      </c>
      <c r="D23693" s="1" t="s">
        <v>81</v>
      </c>
      <c r="E23693" s="1" t="s">
        <v>63</v>
      </c>
      <c r="F23693" s="1" t="s">
        <v>361</v>
      </c>
      <c r="G23693">
        <v>0</v>
      </c>
      <c r="H23693" s="1" t="s">
        <v>65</v>
      </c>
      <c r="I23693">
        <v>404</v>
      </c>
      <c r="J23693" s="1" t="s">
        <v>343</v>
      </c>
      <c r="K23693" s="1" t="s">
        <v>513</v>
      </c>
      <c r="L23693" s="1" t="s">
        <v>14819</v>
      </c>
      <c r="M23693" s="1" t="s">
        <v>26646</v>
      </c>
      <c r="N23693" s="1" t="s">
        <v>26634</v>
      </c>
      <c r="O23693" s="1" t="s">
        <v>26129</v>
      </c>
      <c r="P23693">
        <v>20150708</v>
      </c>
      <c r="Q23693">
        <v>20150708</v>
      </c>
      <c r="R23693">
        <v>20190701</v>
      </c>
      <c r="S23693" s="1" t="s">
        <v>1391</v>
      </c>
      <c r="T23693">
        <v>1549</v>
      </c>
      <c r="U23693">
        <v>2200</v>
      </c>
      <c r="V23693">
        <v>3580</v>
      </c>
      <c r="W23693">
        <v>70</v>
      </c>
      <c r="X23693">
        <v>750</v>
      </c>
      <c r="Y23693">
        <v>1680</v>
      </c>
      <c r="Z23693" s="1" t="s">
        <v>72</v>
      </c>
      <c r="AA23693" s="1" t="s">
        <v>72</v>
      </c>
      <c r="AB23693" s="1" t="s">
        <v>72</v>
      </c>
      <c r="AC23693">
        <v>2</v>
      </c>
      <c r="AD23693">
        <v>3</v>
      </c>
      <c r="AE23693" s="1" t="s">
        <v>72</v>
      </c>
      <c r="AF23693" s="1" t="s">
        <v>72</v>
      </c>
      <c r="AG23693" s="1" t="s">
        <v>72</v>
      </c>
      <c r="AH23693" s="1" t="s">
        <v>72</v>
      </c>
      <c r="AI23693" s="1" t="s">
        <v>72</v>
      </c>
      <c r="AJ23693" s="1" t="s">
        <v>72</v>
      </c>
      <c r="AK23693" s="1" t="s">
        <v>72</v>
      </c>
      <c r="AL23693">
        <v>2</v>
      </c>
      <c r="AM23693" s="1" t="s">
        <v>72</v>
      </c>
      <c r="AN23693" s="1" t="s">
        <v>72</v>
      </c>
      <c r="AO23693">
        <v>2840</v>
      </c>
      <c r="AP23693">
        <v>1587</v>
      </c>
      <c r="AQ23693">
        <v>1590</v>
      </c>
      <c r="AR23693" s="1" t="s">
        <v>3817</v>
      </c>
      <c r="AS23693">
        <v>2</v>
      </c>
      <c r="AT23693" s="1" t="s">
        <v>3553</v>
      </c>
      <c r="AU23693">
        <v>4</v>
      </c>
      <c r="AV23693" s="1" t="s">
        <v>151</v>
      </c>
      <c r="AW23693">
        <v>1997</v>
      </c>
      <c r="AX23693" s="1" t="s">
        <v>113</v>
      </c>
      <c r="AY23693">
        <v>112</v>
      </c>
      <c r="AZ23693" s="1" t="s">
        <v>179</v>
      </c>
      <c r="BA23693" s="1" t="s">
        <v>997</v>
      </c>
      <c r="BB23693" s="1" t="s">
        <v>1680</v>
      </c>
      <c r="BC23693" s="1" t="s">
        <v>7737</v>
      </c>
      <c r="BF23693" s="1" t="s">
        <v>72</v>
      </c>
      <c r="BI23693" s="1" t="s">
        <v>72</v>
      </c>
    </row>
    <row r="23694" spans="1:61" x14ac:dyDescent="0.35">
      <c r="A23694" s="1" t="s">
        <v>2683</v>
      </c>
      <c r="B23694">
        <v>5</v>
      </c>
      <c r="C23694" s="1" t="s">
        <v>62</v>
      </c>
      <c r="D23694" s="1" t="s">
        <v>62</v>
      </c>
      <c r="E23694" s="1" t="s">
        <v>63</v>
      </c>
      <c r="F23694" s="1" t="s">
        <v>361</v>
      </c>
      <c r="G23694">
        <v>0</v>
      </c>
      <c r="H23694" s="1" t="s">
        <v>65</v>
      </c>
      <c r="I23694">
        <v>404</v>
      </c>
      <c r="J23694" s="1" t="s">
        <v>343</v>
      </c>
      <c r="K23694" s="1" t="s">
        <v>816</v>
      </c>
      <c r="L23694" s="1" t="s">
        <v>817</v>
      </c>
      <c r="M23694" s="1" t="s">
        <v>818</v>
      </c>
      <c r="N23694" s="1" t="s">
        <v>3592</v>
      </c>
      <c r="O23694" s="1" t="s">
        <v>3593</v>
      </c>
      <c r="P23694">
        <v>20210512</v>
      </c>
      <c r="Q23694">
        <v>20210512</v>
      </c>
      <c r="R23694">
        <v>20210512</v>
      </c>
      <c r="S23694" s="1" t="s">
        <v>1384</v>
      </c>
      <c r="T23694">
        <v>1165</v>
      </c>
      <c r="U23694">
        <v>1645</v>
      </c>
      <c r="V23694">
        <v>2245</v>
      </c>
      <c r="W23694">
        <v>46</v>
      </c>
      <c r="X23694">
        <v>450</v>
      </c>
      <c r="Y23694">
        <v>600</v>
      </c>
      <c r="Z23694" s="1" t="s">
        <v>72</v>
      </c>
      <c r="AA23694" s="1" t="s">
        <v>72</v>
      </c>
      <c r="AB23694" s="1" t="s">
        <v>72</v>
      </c>
      <c r="AC23694">
        <v>2</v>
      </c>
      <c r="AD23694">
        <v>3</v>
      </c>
      <c r="AE23694" s="1" t="s">
        <v>72</v>
      </c>
      <c r="AF23694" s="1" t="s">
        <v>72</v>
      </c>
      <c r="AG23694" s="1" t="s">
        <v>72</v>
      </c>
      <c r="AH23694" s="1" t="s">
        <v>72</v>
      </c>
      <c r="AI23694" s="1" t="s">
        <v>72</v>
      </c>
      <c r="AJ23694" s="1" t="s">
        <v>72</v>
      </c>
      <c r="AK23694" s="1" t="s">
        <v>72</v>
      </c>
      <c r="AL23694">
        <v>2</v>
      </c>
      <c r="AM23694" s="1" t="s">
        <v>72</v>
      </c>
      <c r="AN23694" s="1" t="s">
        <v>72</v>
      </c>
      <c r="AO23694">
        <v>2539</v>
      </c>
      <c r="AP23694">
        <v>1483</v>
      </c>
      <c r="AQ23694">
        <v>1480</v>
      </c>
      <c r="AR23694" s="1" t="s">
        <v>3589</v>
      </c>
      <c r="AS23694">
        <v>2</v>
      </c>
      <c r="AT23694" s="1" t="s">
        <v>3553</v>
      </c>
      <c r="AU23694">
        <v>4</v>
      </c>
      <c r="AV23694" s="1" t="s">
        <v>1733</v>
      </c>
      <c r="AW23694">
        <v>1499</v>
      </c>
      <c r="AX23694" s="1" t="s">
        <v>77</v>
      </c>
      <c r="AY23694">
        <v>96</v>
      </c>
      <c r="AZ23694" s="1" t="s">
        <v>3590</v>
      </c>
      <c r="BA23694" s="1" t="s">
        <v>997</v>
      </c>
      <c r="BB23694" s="1" t="s">
        <v>3594</v>
      </c>
      <c r="BC23694" s="1" t="s">
        <v>80</v>
      </c>
      <c r="BD23694">
        <v>1285</v>
      </c>
      <c r="BE23694">
        <v>112</v>
      </c>
      <c r="BF23694" s="1" t="s">
        <v>134</v>
      </c>
      <c r="BI23694" s="1" t="s">
        <v>72</v>
      </c>
    </row>
    <row r="23695" spans="1:61" x14ac:dyDescent="0.35">
      <c r="A23695" s="1" t="s">
        <v>2683</v>
      </c>
      <c r="B23695">
        <v>5</v>
      </c>
      <c r="C23695" s="1" t="s">
        <v>62</v>
      </c>
      <c r="D23695" s="1" t="s">
        <v>62</v>
      </c>
      <c r="E23695" s="1" t="s">
        <v>63</v>
      </c>
      <c r="F23695" s="1" t="s">
        <v>361</v>
      </c>
      <c r="G23695">
        <v>0</v>
      </c>
      <c r="H23695" s="1" t="s">
        <v>65</v>
      </c>
      <c r="I23695">
        <v>404</v>
      </c>
      <c r="J23695" s="1" t="s">
        <v>343</v>
      </c>
      <c r="K23695" s="1" t="s">
        <v>61</v>
      </c>
      <c r="L23695" s="1" t="s">
        <v>1873</v>
      </c>
      <c r="M23695" s="1" t="s">
        <v>8758</v>
      </c>
      <c r="N23695" s="1" t="s">
        <v>14961</v>
      </c>
      <c r="O23695" s="1" t="s">
        <v>24758</v>
      </c>
      <c r="P23695">
        <v>20120222</v>
      </c>
      <c r="Q23695">
        <v>20120222</v>
      </c>
      <c r="R23695">
        <v>20120222</v>
      </c>
      <c r="S23695" s="1" t="s">
        <v>656</v>
      </c>
      <c r="T23695">
        <v>1440</v>
      </c>
      <c r="U23695">
        <v>1825</v>
      </c>
      <c r="V23695">
        <v>3125</v>
      </c>
      <c r="W23695">
        <v>75</v>
      </c>
      <c r="X23695">
        <v>680</v>
      </c>
      <c r="Y23695">
        <v>1550</v>
      </c>
      <c r="Z23695" s="1" t="s">
        <v>72</v>
      </c>
      <c r="AA23695" s="1" t="s">
        <v>72</v>
      </c>
      <c r="AB23695" s="1" t="s">
        <v>72</v>
      </c>
      <c r="AC23695">
        <v>2</v>
      </c>
      <c r="AD23695">
        <v>3</v>
      </c>
      <c r="AE23695" s="1" t="s">
        <v>72</v>
      </c>
      <c r="AF23695" s="1" t="s">
        <v>72</v>
      </c>
      <c r="AG23695" s="1" t="s">
        <v>72</v>
      </c>
      <c r="AH23695" s="1" t="s">
        <v>72</v>
      </c>
      <c r="AI23695" s="1" t="s">
        <v>72</v>
      </c>
      <c r="AJ23695" s="1" t="s">
        <v>72</v>
      </c>
      <c r="AK23695" s="1" t="s">
        <v>72</v>
      </c>
      <c r="AL23695">
        <v>2</v>
      </c>
      <c r="AM23695" s="1" t="s">
        <v>72</v>
      </c>
      <c r="AN23695" s="1" t="s">
        <v>72</v>
      </c>
      <c r="AO23695">
        <v>2608</v>
      </c>
      <c r="AP23695">
        <v>1536</v>
      </c>
      <c r="AQ23695">
        <v>1529</v>
      </c>
      <c r="AR23695" s="1" t="s">
        <v>14968</v>
      </c>
      <c r="AS23695">
        <v>2</v>
      </c>
      <c r="AT23695" s="1" t="s">
        <v>3553</v>
      </c>
      <c r="AU23695">
        <v>4</v>
      </c>
      <c r="AV23695" s="1" t="s">
        <v>7803</v>
      </c>
      <c r="AW23695">
        <v>1560</v>
      </c>
      <c r="AX23695" s="1" t="s">
        <v>113</v>
      </c>
      <c r="AY23695">
        <v>109</v>
      </c>
      <c r="AZ23695" s="1" t="s">
        <v>532</v>
      </c>
      <c r="BA23695" s="1" t="s">
        <v>997</v>
      </c>
      <c r="BB23695" s="1" t="s">
        <v>133</v>
      </c>
      <c r="BC23695" s="1" t="s">
        <v>7916</v>
      </c>
      <c r="BF23695" s="1" t="s">
        <v>72</v>
      </c>
      <c r="BI23695" s="1" t="s">
        <v>72</v>
      </c>
    </row>
    <row r="23696" spans="1:61" x14ac:dyDescent="0.35">
      <c r="A23696" s="1" t="s">
        <v>2683</v>
      </c>
      <c r="B23696">
        <v>6</v>
      </c>
      <c r="C23696" s="1" t="s">
        <v>238</v>
      </c>
      <c r="D23696" s="1" t="s">
        <v>238</v>
      </c>
      <c r="E23696" s="1" t="s">
        <v>63</v>
      </c>
      <c r="F23696" s="1" t="s">
        <v>94</v>
      </c>
      <c r="G23696">
        <v>0</v>
      </c>
      <c r="H23696" s="1" t="s">
        <v>65</v>
      </c>
      <c r="I23696">
        <v>404</v>
      </c>
      <c r="J23696" s="1" t="s">
        <v>343</v>
      </c>
      <c r="K23696" s="1" t="s">
        <v>161</v>
      </c>
      <c r="L23696" s="1" t="s">
        <v>1615</v>
      </c>
      <c r="M23696" s="1" t="s">
        <v>14867</v>
      </c>
      <c r="N23696" s="1" t="s">
        <v>1382</v>
      </c>
      <c r="O23696" s="1" t="s">
        <v>14868</v>
      </c>
      <c r="P23696">
        <v>20191030</v>
      </c>
      <c r="Q23696">
        <v>20191030</v>
      </c>
      <c r="R23696">
        <v>20191030</v>
      </c>
      <c r="S23696" s="1" t="s">
        <v>3008</v>
      </c>
      <c r="T23696">
        <v>1254</v>
      </c>
      <c r="U23696">
        <v>1795</v>
      </c>
      <c r="V23696">
        <v>2635</v>
      </c>
      <c r="W23696">
        <v>65</v>
      </c>
      <c r="X23696">
        <v>600</v>
      </c>
      <c r="Y23696">
        <v>840</v>
      </c>
      <c r="Z23696" s="1" t="s">
        <v>72</v>
      </c>
      <c r="AA23696" s="1" t="s">
        <v>72</v>
      </c>
      <c r="AB23696" s="1" t="s">
        <v>72</v>
      </c>
      <c r="AC23696">
        <v>2</v>
      </c>
      <c r="AD23696">
        <v>3</v>
      </c>
      <c r="AE23696" s="1" t="s">
        <v>72</v>
      </c>
      <c r="AF23696" s="1" t="s">
        <v>72</v>
      </c>
      <c r="AG23696" s="1" t="s">
        <v>72</v>
      </c>
      <c r="AH23696" s="1" t="s">
        <v>72</v>
      </c>
      <c r="AI23696" s="1" t="s">
        <v>72</v>
      </c>
      <c r="AJ23696" s="1" t="s">
        <v>72</v>
      </c>
      <c r="AK23696" s="1" t="s">
        <v>72</v>
      </c>
      <c r="AL23696">
        <v>2</v>
      </c>
      <c r="AM23696" s="1" t="s">
        <v>72</v>
      </c>
      <c r="AN23696" s="1" t="s">
        <v>72</v>
      </c>
      <c r="AO23696">
        <v>2604</v>
      </c>
      <c r="AP23696">
        <v>1513</v>
      </c>
      <c r="AQ23696">
        <v>1491</v>
      </c>
      <c r="AR23696" s="1" t="s">
        <v>821</v>
      </c>
      <c r="AS23696">
        <v>1</v>
      </c>
      <c r="AT23696" s="1" t="s">
        <v>622</v>
      </c>
      <c r="AU23696">
        <v>3</v>
      </c>
      <c r="AV23696" s="1" t="s">
        <v>822</v>
      </c>
      <c r="AW23696">
        <v>1199</v>
      </c>
      <c r="AX23696" s="1" t="s">
        <v>77</v>
      </c>
      <c r="AY23696">
        <v>110</v>
      </c>
      <c r="AZ23696" s="1" t="s">
        <v>266</v>
      </c>
      <c r="BA23696" s="1" t="s">
        <v>72</v>
      </c>
      <c r="BB23696" s="1" t="s">
        <v>838</v>
      </c>
      <c r="BC23696" s="1" t="s">
        <v>553</v>
      </c>
      <c r="BD23696">
        <v>1348</v>
      </c>
      <c r="BE23696">
        <v>142</v>
      </c>
      <c r="BF23696" s="1" t="s">
        <v>72</v>
      </c>
      <c r="BI23696" s="1" t="s">
        <v>72</v>
      </c>
    </row>
    <row r="23697" spans="1:61" x14ac:dyDescent="0.35">
      <c r="A23697" s="1" t="s">
        <v>2683</v>
      </c>
      <c r="B23697">
        <v>5</v>
      </c>
      <c r="C23697" s="1" t="s">
        <v>62</v>
      </c>
      <c r="D23697" s="1" t="s">
        <v>62</v>
      </c>
      <c r="E23697" s="1" t="s">
        <v>63</v>
      </c>
      <c r="F23697" s="1" t="s">
        <v>94</v>
      </c>
      <c r="G23697">
        <v>0</v>
      </c>
      <c r="H23697" s="1" t="s">
        <v>65</v>
      </c>
      <c r="I23697">
        <v>404</v>
      </c>
      <c r="J23697" s="1" t="s">
        <v>343</v>
      </c>
      <c r="K23697" s="1" t="s">
        <v>997</v>
      </c>
      <c r="L23697" s="1" t="s">
        <v>10172</v>
      </c>
      <c r="M23697" s="1" t="s">
        <v>10173</v>
      </c>
      <c r="N23697" s="1" t="s">
        <v>73</v>
      </c>
      <c r="O23697" s="1" t="s">
        <v>16307</v>
      </c>
      <c r="P23697">
        <v>20190612</v>
      </c>
      <c r="Q23697">
        <v>20190612</v>
      </c>
      <c r="R23697">
        <v>20190612</v>
      </c>
      <c r="S23697" s="1" t="s">
        <v>3008</v>
      </c>
      <c r="T23697">
        <v>1120</v>
      </c>
      <c r="U23697">
        <v>1580</v>
      </c>
      <c r="V23697">
        <v>2480</v>
      </c>
      <c r="W23697">
        <v>55</v>
      </c>
      <c r="X23697">
        <v>560</v>
      </c>
      <c r="Y23697">
        <v>900</v>
      </c>
      <c r="Z23697" s="1" t="s">
        <v>72</v>
      </c>
      <c r="AA23697" s="1" t="s">
        <v>72</v>
      </c>
      <c r="AB23697" s="1" t="s">
        <v>72</v>
      </c>
      <c r="AC23697">
        <v>2</v>
      </c>
      <c r="AD23697">
        <v>3</v>
      </c>
      <c r="AE23697" s="1" t="s">
        <v>72</v>
      </c>
      <c r="AF23697" s="1" t="s">
        <v>72</v>
      </c>
      <c r="AG23697" s="1" t="s">
        <v>72</v>
      </c>
      <c r="AH23697" s="1" t="s">
        <v>72</v>
      </c>
      <c r="AI23697" s="1" t="s">
        <v>72</v>
      </c>
      <c r="AJ23697" s="1" t="s">
        <v>72</v>
      </c>
      <c r="AK23697" s="1" t="s">
        <v>72</v>
      </c>
      <c r="AL23697">
        <v>2</v>
      </c>
      <c r="AM23697" s="1" t="s">
        <v>72</v>
      </c>
      <c r="AN23697" s="1" t="s">
        <v>72</v>
      </c>
      <c r="AO23697">
        <v>2595</v>
      </c>
      <c r="AP23697">
        <v>1483</v>
      </c>
      <c r="AQ23697">
        <v>1480</v>
      </c>
      <c r="AR23697" s="1" t="s">
        <v>9701</v>
      </c>
      <c r="AS23697">
        <v>1</v>
      </c>
      <c r="AT23697" s="1" t="s">
        <v>622</v>
      </c>
      <c r="AU23697">
        <v>3</v>
      </c>
      <c r="AV23697" s="1" t="s">
        <v>840</v>
      </c>
      <c r="AW23697">
        <v>1199</v>
      </c>
      <c r="AX23697" s="1" t="s">
        <v>77</v>
      </c>
      <c r="AY23697">
        <v>110</v>
      </c>
      <c r="AZ23697" s="1" t="s">
        <v>266</v>
      </c>
      <c r="BA23697" s="1" t="s">
        <v>72</v>
      </c>
      <c r="BB23697" s="1" t="s">
        <v>5111</v>
      </c>
      <c r="BC23697" s="1" t="s">
        <v>7737</v>
      </c>
      <c r="BF23697" s="1" t="s">
        <v>72</v>
      </c>
      <c r="BI23697" s="1" t="s">
        <v>72</v>
      </c>
    </row>
    <row r="23698" spans="1:61" x14ac:dyDescent="0.35">
      <c r="A23698" s="1" t="s">
        <v>2683</v>
      </c>
      <c r="B23698">
        <v>5</v>
      </c>
      <c r="C23698" s="1" t="s">
        <v>62</v>
      </c>
      <c r="D23698" s="1" t="s">
        <v>62</v>
      </c>
      <c r="E23698" s="1" t="s">
        <v>63</v>
      </c>
      <c r="F23698" s="1" t="s">
        <v>94</v>
      </c>
      <c r="G23698">
        <v>0</v>
      </c>
      <c r="H23698" s="1" t="s">
        <v>65</v>
      </c>
      <c r="I23698">
        <v>404</v>
      </c>
      <c r="J23698" s="1" t="s">
        <v>343</v>
      </c>
      <c r="K23698" s="1" t="s">
        <v>73</v>
      </c>
      <c r="L23698" s="1" t="s">
        <v>1202</v>
      </c>
      <c r="M23698" s="1" t="s">
        <v>28566</v>
      </c>
      <c r="N23698" s="1" t="s">
        <v>816</v>
      </c>
      <c r="O23698" s="1" t="s">
        <v>28567</v>
      </c>
      <c r="P23698">
        <v>20181030</v>
      </c>
      <c r="Q23698">
        <v>20181030</v>
      </c>
      <c r="R23698">
        <v>20181030</v>
      </c>
      <c r="S23698" s="1" t="s">
        <v>1910</v>
      </c>
      <c r="T23698">
        <v>915</v>
      </c>
      <c r="U23698">
        <v>1240</v>
      </c>
      <c r="V23698">
        <v>0</v>
      </c>
      <c r="W23698">
        <v>0</v>
      </c>
      <c r="X23698">
        <v>0</v>
      </c>
      <c r="Y23698">
        <v>0</v>
      </c>
      <c r="Z23698" s="1" t="s">
        <v>72</v>
      </c>
      <c r="AA23698" s="1" t="s">
        <v>72</v>
      </c>
      <c r="AB23698" s="1" t="s">
        <v>72</v>
      </c>
      <c r="AC23698">
        <v>2</v>
      </c>
      <c r="AD23698">
        <v>2</v>
      </c>
      <c r="AE23698" s="1" t="s">
        <v>72</v>
      </c>
      <c r="AF23698" s="1" t="s">
        <v>72</v>
      </c>
      <c r="AG23698" s="1" t="s">
        <v>72</v>
      </c>
      <c r="AH23698" s="1" t="s">
        <v>72</v>
      </c>
      <c r="AI23698" s="1" t="s">
        <v>72</v>
      </c>
      <c r="AJ23698" s="1" t="s">
        <v>72</v>
      </c>
      <c r="AK23698" s="1" t="s">
        <v>72</v>
      </c>
      <c r="AL23698">
        <v>2</v>
      </c>
      <c r="AM23698" s="1" t="s">
        <v>72</v>
      </c>
      <c r="AN23698" s="1" t="s">
        <v>72</v>
      </c>
      <c r="AO23698">
        <v>2340</v>
      </c>
      <c r="AP23698">
        <v>1430</v>
      </c>
      <c r="AQ23698">
        <v>1420</v>
      </c>
      <c r="AR23698" s="1" t="s">
        <v>1156</v>
      </c>
      <c r="AS23698">
        <v>1</v>
      </c>
      <c r="AT23698" s="1" t="s">
        <v>622</v>
      </c>
      <c r="AU23698">
        <v>3</v>
      </c>
      <c r="AV23698" s="1" t="s">
        <v>1157</v>
      </c>
      <c r="AW23698">
        <v>998</v>
      </c>
      <c r="AX23698" s="1" t="s">
        <v>113</v>
      </c>
      <c r="AY23698">
        <v>93</v>
      </c>
      <c r="AZ23698" s="1" t="s">
        <v>829</v>
      </c>
      <c r="BA23698" s="1" t="s">
        <v>72</v>
      </c>
      <c r="BB23698" s="1" t="s">
        <v>1216</v>
      </c>
      <c r="BC23698" s="1" t="s">
        <v>8061</v>
      </c>
      <c r="BD23698">
        <v>1018</v>
      </c>
      <c r="BE23698">
        <v>115</v>
      </c>
      <c r="BF23698" s="1" t="s">
        <v>72</v>
      </c>
      <c r="BI23698" s="1" t="s">
        <v>72</v>
      </c>
    </row>
    <row r="23699" spans="1:61" x14ac:dyDescent="0.35">
      <c r="A23699" s="1" t="s">
        <v>2683</v>
      </c>
      <c r="B23699">
        <v>5</v>
      </c>
      <c r="C23699" s="1" t="s">
        <v>62</v>
      </c>
      <c r="D23699" s="1" t="s">
        <v>62</v>
      </c>
      <c r="E23699" s="1" t="s">
        <v>63</v>
      </c>
      <c r="F23699" s="1" t="s">
        <v>94</v>
      </c>
      <c r="G23699">
        <v>0</v>
      </c>
      <c r="H23699" s="1" t="s">
        <v>65</v>
      </c>
      <c r="I23699">
        <v>404</v>
      </c>
      <c r="J23699" s="1" t="s">
        <v>343</v>
      </c>
      <c r="K23699" s="1" t="s">
        <v>816</v>
      </c>
      <c r="L23699" s="1" t="s">
        <v>817</v>
      </c>
      <c r="M23699" s="1" t="s">
        <v>15515</v>
      </c>
      <c r="N23699" s="1" t="s">
        <v>8759</v>
      </c>
      <c r="O23699" s="1" t="s">
        <v>9606</v>
      </c>
      <c r="P23699">
        <v>20140521</v>
      </c>
      <c r="Q23699">
        <v>20140521</v>
      </c>
      <c r="R23699">
        <v>20140521</v>
      </c>
      <c r="S23699" s="1" t="s">
        <v>656</v>
      </c>
      <c r="T23699">
        <v>1210</v>
      </c>
      <c r="U23699">
        <v>1612</v>
      </c>
      <c r="V23699">
        <v>2512</v>
      </c>
      <c r="W23699">
        <v>46</v>
      </c>
      <c r="X23699">
        <v>570</v>
      </c>
      <c r="Y23699">
        <v>1150</v>
      </c>
      <c r="Z23699" s="1" t="s">
        <v>72</v>
      </c>
      <c r="AA23699" s="1" t="s">
        <v>72</v>
      </c>
      <c r="AB23699" s="1" t="s">
        <v>72</v>
      </c>
      <c r="AC23699">
        <v>2</v>
      </c>
      <c r="AD23699">
        <v>3</v>
      </c>
      <c r="AE23699" s="1" t="s">
        <v>72</v>
      </c>
      <c r="AF23699" s="1" t="s">
        <v>72</v>
      </c>
      <c r="AG23699" s="1" t="s">
        <v>72</v>
      </c>
      <c r="AH23699" s="1" t="s">
        <v>72</v>
      </c>
      <c r="AI23699" s="1" t="s">
        <v>72</v>
      </c>
      <c r="AJ23699" s="1" t="s">
        <v>72</v>
      </c>
      <c r="AK23699" s="1" t="s">
        <v>72</v>
      </c>
      <c r="AL23699">
        <v>2</v>
      </c>
      <c r="AM23699" s="1" t="s">
        <v>72</v>
      </c>
      <c r="AN23699" s="1" t="s">
        <v>72</v>
      </c>
      <c r="AO23699">
        <v>2451</v>
      </c>
      <c r="AP23699">
        <v>1469</v>
      </c>
      <c r="AQ23699">
        <v>1471</v>
      </c>
      <c r="AR23699" s="1" t="s">
        <v>12923</v>
      </c>
      <c r="AS23699">
        <v>1</v>
      </c>
      <c r="AT23699" s="1" t="s">
        <v>622</v>
      </c>
      <c r="AU23699">
        <v>4</v>
      </c>
      <c r="AV23699" s="1" t="s">
        <v>1363</v>
      </c>
      <c r="AW23699">
        <v>1598</v>
      </c>
      <c r="AX23699" s="1" t="s">
        <v>113</v>
      </c>
      <c r="AY23699">
        <v>150</v>
      </c>
      <c r="AZ23699" s="1" t="s">
        <v>1271</v>
      </c>
      <c r="BA23699" s="1" t="s">
        <v>72</v>
      </c>
      <c r="BB23699" s="1" t="s">
        <v>3349</v>
      </c>
      <c r="BC23699" s="1" t="s">
        <v>7910</v>
      </c>
      <c r="BF23699" s="1" t="s">
        <v>72</v>
      </c>
      <c r="BI23699" s="1" t="s">
        <v>72</v>
      </c>
    </row>
    <row r="23700" spans="1:61" x14ac:dyDescent="0.35">
      <c r="A23700" s="1" t="s">
        <v>2683</v>
      </c>
      <c r="B23700">
        <v>5</v>
      </c>
      <c r="C23700" s="1" t="s">
        <v>62</v>
      </c>
      <c r="D23700" s="1" t="s">
        <v>62</v>
      </c>
      <c r="E23700" s="1" t="s">
        <v>63</v>
      </c>
      <c r="F23700" s="1" t="s">
        <v>94</v>
      </c>
      <c r="G23700">
        <v>0</v>
      </c>
      <c r="H23700" s="1" t="s">
        <v>65</v>
      </c>
      <c r="I23700">
        <v>404</v>
      </c>
      <c r="J23700" s="1" t="s">
        <v>343</v>
      </c>
      <c r="K23700" s="1" t="s">
        <v>816</v>
      </c>
      <c r="L23700" s="1" t="s">
        <v>817</v>
      </c>
      <c r="M23700" s="1" t="s">
        <v>29638</v>
      </c>
      <c r="N23700" s="1" t="s">
        <v>14731</v>
      </c>
      <c r="O23700" s="1" t="s">
        <v>997</v>
      </c>
      <c r="P23700">
        <v>20100205</v>
      </c>
      <c r="Q23700">
        <v>20100205</v>
      </c>
      <c r="R23700">
        <v>20171107</v>
      </c>
      <c r="S23700" s="1" t="s">
        <v>3183</v>
      </c>
      <c r="T23700">
        <v>1150</v>
      </c>
      <c r="U23700">
        <v>1576</v>
      </c>
      <c r="V23700">
        <v>2476</v>
      </c>
      <c r="W23700">
        <v>46</v>
      </c>
      <c r="X23700">
        <v>570</v>
      </c>
      <c r="Y23700">
        <v>1150</v>
      </c>
      <c r="Z23700" s="1" t="s">
        <v>72</v>
      </c>
      <c r="AA23700" s="1" t="s">
        <v>72</v>
      </c>
      <c r="AB23700" s="1" t="s">
        <v>72</v>
      </c>
      <c r="AC23700">
        <v>2</v>
      </c>
      <c r="AD23700">
        <v>3</v>
      </c>
      <c r="AE23700" s="1" t="s">
        <v>72</v>
      </c>
      <c r="AF23700" s="1" t="s">
        <v>72</v>
      </c>
      <c r="AG23700" s="1" t="s">
        <v>72</v>
      </c>
      <c r="AH23700" s="1" t="s">
        <v>72</v>
      </c>
      <c r="AI23700" s="1" t="s">
        <v>72</v>
      </c>
      <c r="AJ23700" s="1" t="s">
        <v>72</v>
      </c>
      <c r="AK23700" s="1" t="s">
        <v>72</v>
      </c>
      <c r="AL23700">
        <v>2</v>
      </c>
      <c r="AM23700" s="1" t="s">
        <v>72</v>
      </c>
      <c r="AN23700" s="1" t="s">
        <v>72</v>
      </c>
      <c r="AR23700" s="1" t="s">
        <v>14732</v>
      </c>
      <c r="AS23700">
        <v>1</v>
      </c>
      <c r="AT23700" s="1" t="s">
        <v>622</v>
      </c>
      <c r="AU23700">
        <v>4</v>
      </c>
      <c r="AV23700" s="1" t="s">
        <v>867</v>
      </c>
      <c r="AW23700">
        <v>1397</v>
      </c>
      <c r="AX23700" s="1" t="s">
        <v>113</v>
      </c>
      <c r="AY23700">
        <v>136</v>
      </c>
      <c r="AZ23700" s="1" t="s">
        <v>808</v>
      </c>
      <c r="BA23700" s="1" t="s">
        <v>72</v>
      </c>
      <c r="BB23700" s="1" t="s">
        <v>72</v>
      </c>
      <c r="BC23700" s="1" t="s">
        <v>72</v>
      </c>
      <c r="BF23700" s="1" t="s">
        <v>72</v>
      </c>
      <c r="BI23700" s="1" t="s">
        <v>72</v>
      </c>
    </row>
    <row r="23701" spans="1:61" x14ac:dyDescent="0.35">
      <c r="A23701" s="1" t="s">
        <v>2683</v>
      </c>
      <c r="B23701">
        <v>11</v>
      </c>
      <c r="C23701" s="1" t="s">
        <v>348</v>
      </c>
      <c r="D23701" s="1" t="s">
        <v>348</v>
      </c>
      <c r="E23701" s="1" t="s">
        <v>349</v>
      </c>
      <c r="F23701" s="1" t="s">
        <v>94</v>
      </c>
      <c r="G23701">
        <v>0</v>
      </c>
      <c r="H23701" s="1" t="s">
        <v>65</v>
      </c>
      <c r="I23701">
        <v>404</v>
      </c>
      <c r="J23701" s="1" t="s">
        <v>343</v>
      </c>
      <c r="K23701" s="1" t="s">
        <v>3812</v>
      </c>
      <c r="L23701" s="1" t="s">
        <v>3836</v>
      </c>
      <c r="M23701" s="1" t="s">
        <v>13106</v>
      </c>
      <c r="N23701" s="1" t="s">
        <v>1044</v>
      </c>
      <c r="O23701" s="1" t="s">
        <v>18328</v>
      </c>
      <c r="P23701">
        <v>20170327</v>
      </c>
      <c r="Q23701">
        <v>20170327</v>
      </c>
      <c r="R23701">
        <v>20210202</v>
      </c>
      <c r="S23701" s="1" t="s">
        <v>23609</v>
      </c>
      <c r="T23701">
        <v>1608</v>
      </c>
      <c r="U23701">
        <v>2660</v>
      </c>
      <c r="V23701">
        <v>4060</v>
      </c>
      <c r="W23701">
        <v>72</v>
      </c>
      <c r="X23701">
        <v>750</v>
      </c>
      <c r="Y23701">
        <v>1800</v>
      </c>
      <c r="Z23701" s="1" t="s">
        <v>72</v>
      </c>
      <c r="AA23701" s="1" t="s">
        <v>72</v>
      </c>
      <c r="AB23701" s="1" t="s">
        <v>72</v>
      </c>
      <c r="AC23701">
        <v>3</v>
      </c>
      <c r="AD23701">
        <v>0</v>
      </c>
      <c r="AE23701" s="1" t="s">
        <v>72</v>
      </c>
      <c r="AF23701" s="1" t="s">
        <v>72</v>
      </c>
      <c r="AG23701" s="1" t="s">
        <v>72</v>
      </c>
      <c r="AH23701" s="1" t="s">
        <v>72</v>
      </c>
      <c r="AI23701" s="1" t="s">
        <v>72</v>
      </c>
      <c r="AJ23701" s="1" t="s">
        <v>72</v>
      </c>
      <c r="AK23701" s="1" t="s">
        <v>72</v>
      </c>
      <c r="AL23701">
        <v>2</v>
      </c>
      <c r="AM23701" s="1" t="s">
        <v>72</v>
      </c>
      <c r="AN23701" s="1" t="s">
        <v>72</v>
      </c>
      <c r="AO23701">
        <v>3275</v>
      </c>
      <c r="AP23701">
        <v>1630</v>
      </c>
      <c r="AQ23701">
        <v>1618</v>
      </c>
      <c r="AR23701" s="1" t="s">
        <v>9007</v>
      </c>
      <c r="AS23701">
        <v>2</v>
      </c>
      <c r="AT23701" s="1" t="s">
        <v>3553</v>
      </c>
      <c r="AU23701">
        <v>4</v>
      </c>
      <c r="AV23701" s="1" t="s">
        <v>962</v>
      </c>
      <c r="AW23701">
        <v>1560</v>
      </c>
      <c r="AX23701" s="1" t="s">
        <v>77</v>
      </c>
      <c r="AY23701">
        <v>137</v>
      </c>
      <c r="AZ23701" s="1" t="s">
        <v>781</v>
      </c>
      <c r="BA23701" s="1" t="s">
        <v>997</v>
      </c>
      <c r="BB23701" s="1" t="s">
        <v>5789</v>
      </c>
      <c r="BC23701" s="1" t="s">
        <v>8399</v>
      </c>
      <c r="BF23701" s="1" t="s">
        <v>72</v>
      </c>
      <c r="BI23701" s="1" t="s">
        <v>72</v>
      </c>
    </row>
    <row r="23702" spans="1:61" x14ac:dyDescent="0.35">
      <c r="A23702" s="1" t="s">
        <v>2683</v>
      </c>
      <c r="B23702">
        <v>6</v>
      </c>
      <c r="C23702" s="1" t="s">
        <v>238</v>
      </c>
      <c r="D23702" s="1" t="s">
        <v>238</v>
      </c>
      <c r="E23702" s="1" t="s">
        <v>63</v>
      </c>
      <c r="F23702" s="1" t="s">
        <v>94</v>
      </c>
      <c r="G23702">
        <v>0</v>
      </c>
      <c r="H23702" s="1" t="s">
        <v>65</v>
      </c>
      <c r="I23702">
        <v>404</v>
      </c>
      <c r="J23702" s="1" t="s">
        <v>343</v>
      </c>
      <c r="K23702" s="1" t="s">
        <v>513</v>
      </c>
      <c r="L23702" s="1" t="s">
        <v>14819</v>
      </c>
      <c r="M23702" s="1" t="s">
        <v>26648</v>
      </c>
      <c r="N23702" s="1" t="s">
        <v>26120</v>
      </c>
      <c r="O23702" s="1" t="s">
        <v>17174</v>
      </c>
      <c r="P23702">
        <v>20161209</v>
      </c>
      <c r="Q23702">
        <v>20161209</v>
      </c>
      <c r="R23702">
        <v>20161209</v>
      </c>
      <c r="S23702" s="1" t="s">
        <v>2759</v>
      </c>
      <c r="T23702">
        <v>1440</v>
      </c>
      <c r="U23702">
        <v>2150</v>
      </c>
      <c r="V23702">
        <v>3350</v>
      </c>
      <c r="W23702">
        <v>70</v>
      </c>
      <c r="X23702">
        <v>720</v>
      </c>
      <c r="Y23702">
        <v>1500</v>
      </c>
      <c r="Z23702" s="1" t="s">
        <v>72</v>
      </c>
      <c r="AA23702" s="1" t="s">
        <v>72</v>
      </c>
      <c r="AB23702" s="1" t="s">
        <v>72</v>
      </c>
      <c r="AC23702">
        <v>2</v>
      </c>
      <c r="AD23702">
        <v>5</v>
      </c>
      <c r="AE23702" s="1" t="s">
        <v>72</v>
      </c>
      <c r="AF23702" s="1" t="s">
        <v>72</v>
      </c>
      <c r="AG23702" s="1" t="s">
        <v>72</v>
      </c>
      <c r="AH23702" s="1" t="s">
        <v>72</v>
      </c>
      <c r="AI23702" s="1" t="s">
        <v>72</v>
      </c>
      <c r="AJ23702" s="1" t="s">
        <v>72</v>
      </c>
      <c r="AK23702" s="1" t="s">
        <v>72</v>
      </c>
      <c r="AL23702">
        <v>2</v>
      </c>
      <c r="AM23702" s="1" t="s">
        <v>72</v>
      </c>
      <c r="AN23702" s="1" t="s">
        <v>72</v>
      </c>
      <c r="AO23702">
        <v>2840</v>
      </c>
      <c r="AP23702">
        <v>1587</v>
      </c>
      <c r="AQ23702">
        <v>1590</v>
      </c>
      <c r="AR23702" s="1" t="s">
        <v>9007</v>
      </c>
      <c r="AS23702">
        <v>2</v>
      </c>
      <c r="AT23702" s="1" t="s">
        <v>3553</v>
      </c>
      <c r="AU23702">
        <v>4</v>
      </c>
      <c r="AV23702" s="1" t="s">
        <v>962</v>
      </c>
      <c r="AW23702">
        <v>1560</v>
      </c>
      <c r="AX23702" s="1" t="s">
        <v>77</v>
      </c>
      <c r="AY23702">
        <v>98</v>
      </c>
      <c r="AZ23702" s="1" t="s">
        <v>3583</v>
      </c>
      <c r="BA23702" s="1" t="s">
        <v>997</v>
      </c>
      <c r="BB23702" s="1" t="s">
        <v>17136</v>
      </c>
      <c r="BC23702" s="1" t="s">
        <v>7737</v>
      </c>
      <c r="BF23702" s="1" t="s">
        <v>72</v>
      </c>
      <c r="BI23702" s="1" t="s">
        <v>72</v>
      </c>
    </row>
    <row r="23703" spans="1:61" x14ac:dyDescent="0.35">
      <c r="A23703" s="1" t="s">
        <v>2683</v>
      </c>
      <c r="B23703">
        <v>5</v>
      </c>
      <c r="C23703" s="1" t="s">
        <v>62</v>
      </c>
      <c r="D23703" s="1" t="s">
        <v>62</v>
      </c>
      <c r="E23703" s="1" t="s">
        <v>63</v>
      </c>
      <c r="F23703" s="1" t="s">
        <v>94</v>
      </c>
      <c r="G23703">
        <v>0</v>
      </c>
      <c r="H23703" s="1" t="s">
        <v>65</v>
      </c>
      <c r="I23703">
        <v>404</v>
      </c>
      <c r="J23703" s="1" t="s">
        <v>343</v>
      </c>
      <c r="K23703" s="1" t="s">
        <v>61</v>
      </c>
      <c r="L23703" s="1" t="s">
        <v>1873</v>
      </c>
      <c r="M23703" s="1" t="s">
        <v>8758</v>
      </c>
      <c r="N23703" s="1" t="s">
        <v>15240</v>
      </c>
      <c r="O23703" s="1" t="s">
        <v>15241</v>
      </c>
      <c r="P23703">
        <v>20110627</v>
      </c>
      <c r="Q23703">
        <v>20110627</v>
      </c>
      <c r="R23703">
        <v>20110627</v>
      </c>
      <c r="S23703" s="1" t="s">
        <v>4276</v>
      </c>
      <c r="T23703">
        <v>1501</v>
      </c>
      <c r="U23703">
        <v>1885</v>
      </c>
      <c r="V23703">
        <v>3385</v>
      </c>
      <c r="W23703">
        <v>75</v>
      </c>
      <c r="X23703">
        <v>695</v>
      </c>
      <c r="Y23703">
        <v>1750</v>
      </c>
      <c r="Z23703" s="1" t="s">
        <v>72</v>
      </c>
      <c r="AA23703" s="1" t="s">
        <v>72</v>
      </c>
      <c r="AB23703" s="1" t="s">
        <v>72</v>
      </c>
      <c r="AC23703">
        <v>2</v>
      </c>
      <c r="AD23703">
        <v>3</v>
      </c>
      <c r="AE23703" s="1" t="s">
        <v>72</v>
      </c>
      <c r="AF23703" s="1" t="s">
        <v>72</v>
      </c>
      <c r="AG23703" s="1" t="s">
        <v>72</v>
      </c>
      <c r="AH23703" s="1" t="s">
        <v>72</v>
      </c>
      <c r="AI23703" s="1" t="s">
        <v>72</v>
      </c>
      <c r="AJ23703" s="1" t="s">
        <v>72</v>
      </c>
      <c r="AK23703" s="1" t="s">
        <v>72</v>
      </c>
      <c r="AL23703">
        <v>2</v>
      </c>
      <c r="AM23703" s="1" t="s">
        <v>72</v>
      </c>
      <c r="AN23703" s="1" t="s">
        <v>72</v>
      </c>
      <c r="AO23703">
        <v>2608</v>
      </c>
      <c r="AP23703">
        <v>1536</v>
      </c>
      <c r="AQ23703">
        <v>1529</v>
      </c>
      <c r="AR23703" s="1" t="s">
        <v>29639</v>
      </c>
      <c r="AS23703">
        <v>2</v>
      </c>
      <c r="AT23703" s="1" t="s">
        <v>3553</v>
      </c>
      <c r="AU23703">
        <v>4</v>
      </c>
      <c r="AV23703" s="1" t="s">
        <v>151</v>
      </c>
      <c r="AW23703">
        <v>1997</v>
      </c>
      <c r="AX23703" s="1" t="s">
        <v>113</v>
      </c>
      <c r="AY23703">
        <v>127</v>
      </c>
      <c r="AZ23703" s="1" t="s">
        <v>856</v>
      </c>
      <c r="BA23703" s="1" t="s">
        <v>3668</v>
      </c>
      <c r="BB23703" s="1" t="s">
        <v>72</v>
      </c>
      <c r="BC23703" s="1" t="s">
        <v>72</v>
      </c>
      <c r="BF23703" s="1" t="s">
        <v>72</v>
      </c>
      <c r="BI23703" s="1" t="s">
        <v>72</v>
      </c>
    </row>
    <row r="23704" spans="1:61" x14ac:dyDescent="0.35">
      <c r="A23704" s="1" t="s">
        <v>2683</v>
      </c>
      <c r="B23704">
        <v>5</v>
      </c>
      <c r="C23704" s="1" t="s">
        <v>62</v>
      </c>
      <c r="D23704" s="1" t="s">
        <v>62</v>
      </c>
      <c r="E23704" s="1" t="s">
        <v>63</v>
      </c>
      <c r="F23704" s="1" t="s">
        <v>94</v>
      </c>
      <c r="G23704">
        <v>0</v>
      </c>
      <c r="H23704" s="1" t="s">
        <v>65</v>
      </c>
      <c r="I23704">
        <v>404</v>
      </c>
      <c r="J23704" s="1" t="s">
        <v>343</v>
      </c>
      <c r="K23704" s="1" t="s">
        <v>1044</v>
      </c>
      <c r="L23704" s="1" t="s">
        <v>1873</v>
      </c>
      <c r="M23704" s="1" t="s">
        <v>1874</v>
      </c>
      <c r="N23704" s="1" t="s">
        <v>1044</v>
      </c>
      <c r="O23704" s="1" t="s">
        <v>5143</v>
      </c>
      <c r="P23704">
        <v>20210514</v>
      </c>
      <c r="Q23704">
        <v>20210514</v>
      </c>
      <c r="R23704">
        <v>20210514</v>
      </c>
      <c r="S23704" s="1" t="s">
        <v>2525</v>
      </c>
      <c r="T23704">
        <v>1399</v>
      </c>
      <c r="U23704">
        <v>1795</v>
      </c>
      <c r="V23704">
        <v>2955</v>
      </c>
      <c r="W23704">
        <v>61</v>
      </c>
      <c r="X23704">
        <v>690</v>
      </c>
      <c r="Y23704">
        <v>1200</v>
      </c>
      <c r="Z23704" s="1" t="s">
        <v>72</v>
      </c>
      <c r="AA23704" s="1" t="s">
        <v>72</v>
      </c>
      <c r="AB23704" s="1" t="s">
        <v>72</v>
      </c>
      <c r="AC23704">
        <v>2</v>
      </c>
      <c r="AD23704">
        <v>3</v>
      </c>
      <c r="AE23704" s="1" t="s">
        <v>72</v>
      </c>
      <c r="AF23704" s="1" t="s">
        <v>72</v>
      </c>
      <c r="AG23704" s="1" t="s">
        <v>72</v>
      </c>
      <c r="AH23704" s="1" t="s">
        <v>72</v>
      </c>
      <c r="AI23704" s="1" t="s">
        <v>72</v>
      </c>
      <c r="AJ23704" s="1" t="s">
        <v>72</v>
      </c>
      <c r="AK23704" s="1" t="s">
        <v>72</v>
      </c>
      <c r="AL23704">
        <v>2</v>
      </c>
      <c r="AM23704" s="1" t="s">
        <v>72</v>
      </c>
      <c r="AN23704" s="1" t="s">
        <v>72</v>
      </c>
      <c r="AO23704">
        <v>2670</v>
      </c>
      <c r="AP23704">
        <v>1560</v>
      </c>
      <c r="AQ23704">
        <v>1560</v>
      </c>
      <c r="AR23704" s="1" t="s">
        <v>3589</v>
      </c>
      <c r="AS23704">
        <v>2</v>
      </c>
      <c r="AT23704" s="1" t="s">
        <v>3553</v>
      </c>
      <c r="AU23704">
        <v>4</v>
      </c>
      <c r="AV23704" s="1" t="s">
        <v>840</v>
      </c>
      <c r="AW23704">
        <v>1499</v>
      </c>
      <c r="AX23704" s="1" t="s">
        <v>77</v>
      </c>
      <c r="AY23704">
        <v>99</v>
      </c>
      <c r="AZ23704" s="1" t="s">
        <v>3583</v>
      </c>
      <c r="BA23704" s="1" t="s">
        <v>997</v>
      </c>
      <c r="BB23704" s="1" t="s">
        <v>5144</v>
      </c>
      <c r="BC23704" s="1" t="s">
        <v>80</v>
      </c>
      <c r="BD23704">
        <v>1514</v>
      </c>
      <c r="BE23704">
        <v>121</v>
      </c>
      <c r="BF23704" s="1" t="s">
        <v>72</v>
      </c>
      <c r="BI23704" s="1" t="s">
        <v>72</v>
      </c>
    </row>
    <row r="23705" spans="1:61" x14ac:dyDescent="0.35">
      <c r="A23705" s="1" t="s">
        <v>2683</v>
      </c>
      <c r="B23705">
        <v>5</v>
      </c>
      <c r="C23705" s="1" t="s">
        <v>62</v>
      </c>
      <c r="D23705" s="1" t="s">
        <v>62</v>
      </c>
      <c r="E23705" s="1" t="s">
        <v>63</v>
      </c>
      <c r="F23705" s="1" t="s">
        <v>94</v>
      </c>
      <c r="G23705">
        <v>0</v>
      </c>
      <c r="H23705" s="1" t="s">
        <v>65</v>
      </c>
      <c r="I23705">
        <v>404</v>
      </c>
      <c r="J23705" s="1" t="s">
        <v>343</v>
      </c>
      <c r="K23705" s="1" t="s">
        <v>816</v>
      </c>
      <c r="L23705" s="1" t="s">
        <v>817</v>
      </c>
      <c r="M23705" s="1" t="s">
        <v>16301</v>
      </c>
      <c r="N23705" s="1" t="s">
        <v>26654</v>
      </c>
      <c r="O23705" s="1" t="s">
        <v>26655</v>
      </c>
      <c r="P23705">
        <v>20171018</v>
      </c>
      <c r="Q23705">
        <v>20171018</v>
      </c>
      <c r="R23705">
        <v>20171018</v>
      </c>
      <c r="S23705" s="1" t="s">
        <v>23609</v>
      </c>
      <c r="T23705">
        <v>1165</v>
      </c>
      <c r="U23705">
        <v>1670</v>
      </c>
      <c r="V23705">
        <v>2270</v>
      </c>
      <c r="W23705">
        <v>46</v>
      </c>
      <c r="X23705">
        <v>450</v>
      </c>
      <c r="Y23705">
        <v>600</v>
      </c>
      <c r="Z23705" s="1" t="s">
        <v>72</v>
      </c>
      <c r="AA23705" s="1" t="s">
        <v>72</v>
      </c>
      <c r="AB23705" s="1" t="s">
        <v>72</v>
      </c>
      <c r="AC23705">
        <v>2</v>
      </c>
      <c r="AD23705">
        <v>3</v>
      </c>
      <c r="AE23705" s="1" t="s">
        <v>72</v>
      </c>
      <c r="AF23705" s="1" t="s">
        <v>72</v>
      </c>
      <c r="AG23705" s="1" t="s">
        <v>72</v>
      </c>
      <c r="AH23705" s="1" t="s">
        <v>72</v>
      </c>
      <c r="AI23705" s="1" t="s">
        <v>72</v>
      </c>
      <c r="AJ23705" s="1" t="s">
        <v>72</v>
      </c>
      <c r="AK23705" s="1" t="s">
        <v>72</v>
      </c>
      <c r="AL23705">
        <v>2</v>
      </c>
      <c r="AM23705" s="1" t="s">
        <v>72</v>
      </c>
      <c r="AN23705" s="1" t="s">
        <v>72</v>
      </c>
      <c r="AO23705">
        <v>2539</v>
      </c>
      <c r="AP23705">
        <v>1483</v>
      </c>
      <c r="AQ23705">
        <v>1480</v>
      </c>
      <c r="AR23705" s="1" t="s">
        <v>7798</v>
      </c>
      <c r="AS23705">
        <v>2</v>
      </c>
      <c r="AT23705" s="1" t="s">
        <v>3553</v>
      </c>
      <c r="AU23705">
        <v>4</v>
      </c>
      <c r="AV23705" s="1" t="s">
        <v>4248</v>
      </c>
      <c r="AW23705">
        <v>1560</v>
      </c>
      <c r="AX23705" s="1" t="s">
        <v>77</v>
      </c>
      <c r="AY23705">
        <v>95</v>
      </c>
      <c r="AZ23705" s="1" t="s">
        <v>1158</v>
      </c>
      <c r="BA23705" s="1" t="s">
        <v>997</v>
      </c>
      <c r="BB23705" s="1" t="s">
        <v>3735</v>
      </c>
      <c r="BC23705" s="1" t="s">
        <v>7737</v>
      </c>
      <c r="BF23705" s="1" t="s">
        <v>72</v>
      </c>
      <c r="BI23705" s="1" t="s">
        <v>72</v>
      </c>
    </row>
    <row r="23706" spans="1:61" x14ac:dyDescent="0.35">
      <c r="A23706" s="1" t="s">
        <v>2683</v>
      </c>
      <c r="B23706">
        <v>5</v>
      </c>
      <c r="C23706" s="1" t="s">
        <v>62</v>
      </c>
      <c r="D23706" s="1" t="s">
        <v>62</v>
      </c>
      <c r="E23706" s="1" t="s">
        <v>63</v>
      </c>
      <c r="F23706" s="1" t="s">
        <v>94</v>
      </c>
      <c r="G23706">
        <v>0</v>
      </c>
      <c r="H23706" s="1" t="s">
        <v>65</v>
      </c>
      <c r="I23706">
        <v>404</v>
      </c>
      <c r="J23706" s="1" t="s">
        <v>343</v>
      </c>
      <c r="K23706" s="1" t="s">
        <v>816</v>
      </c>
      <c r="L23706" s="1" t="s">
        <v>7794</v>
      </c>
      <c r="M23706" s="1" t="s">
        <v>14816</v>
      </c>
      <c r="N23706" s="1" t="s">
        <v>19065</v>
      </c>
      <c r="O23706" s="1" t="s">
        <v>24766</v>
      </c>
      <c r="P23706">
        <v>20120312</v>
      </c>
      <c r="Q23706">
        <v>20120312</v>
      </c>
      <c r="R23706">
        <v>20120312</v>
      </c>
      <c r="S23706" s="1" t="s">
        <v>3008</v>
      </c>
      <c r="T23706">
        <v>1230</v>
      </c>
      <c r="U23706">
        <v>1602</v>
      </c>
      <c r="V23706">
        <v>2502</v>
      </c>
      <c r="W23706">
        <v>46</v>
      </c>
      <c r="X23706">
        <v>570</v>
      </c>
      <c r="Y23706">
        <v>1150</v>
      </c>
      <c r="Z23706" s="1" t="s">
        <v>72</v>
      </c>
      <c r="AA23706" s="1" t="s">
        <v>72</v>
      </c>
      <c r="AB23706" s="1" t="s">
        <v>72</v>
      </c>
      <c r="AC23706">
        <v>2</v>
      </c>
      <c r="AD23706">
        <v>3</v>
      </c>
      <c r="AE23706" s="1" t="s">
        <v>72</v>
      </c>
      <c r="AF23706" s="1" t="s">
        <v>72</v>
      </c>
      <c r="AG23706" s="1" t="s">
        <v>72</v>
      </c>
      <c r="AH23706" s="1" t="s">
        <v>72</v>
      </c>
      <c r="AI23706" s="1" t="s">
        <v>72</v>
      </c>
      <c r="AJ23706" s="1" t="s">
        <v>72</v>
      </c>
      <c r="AK23706" s="1" t="s">
        <v>72</v>
      </c>
      <c r="AL23706">
        <v>2</v>
      </c>
      <c r="AM23706" s="1" t="s">
        <v>72</v>
      </c>
      <c r="AN23706" s="1" t="s">
        <v>72</v>
      </c>
      <c r="AO23706">
        <v>2452</v>
      </c>
      <c r="AP23706">
        <v>1468</v>
      </c>
      <c r="AQ23706">
        <v>1471</v>
      </c>
      <c r="AR23706" s="1" t="s">
        <v>8692</v>
      </c>
      <c r="AS23706">
        <v>2</v>
      </c>
      <c r="AT23706" s="1" t="s">
        <v>3553</v>
      </c>
      <c r="AU23706">
        <v>4</v>
      </c>
      <c r="AV23706" s="1" t="s">
        <v>178</v>
      </c>
      <c r="AW23706">
        <v>1560</v>
      </c>
      <c r="AX23706" s="1" t="s">
        <v>113</v>
      </c>
      <c r="AY23706">
        <v>98</v>
      </c>
      <c r="AZ23706" s="1" t="s">
        <v>1158</v>
      </c>
      <c r="BA23706" s="1" t="s">
        <v>997</v>
      </c>
      <c r="BB23706" s="1" t="s">
        <v>24743</v>
      </c>
      <c r="BC23706" s="1" t="s">
        <v>7916</v>
      </c>
      <c r="BF23706" s="1" t="s">
        <v>72</v>
      </c>
      <c r="BI23706" s="1" t="s">
        <v>72</v>
      </c>
    </row>
    <row r="23707" spans="1:61" x14ac:dyDescent="0.35">
      <c r="A23707" s="1" t="s">
        <v>2683</v>
      </c>
      <c r="B23707">
        <v>5</v>
      </c>
      <c r="C23707" s="1" t="s">
        <v>62</v>
      </c>
      <c r="D23707" s="1" t="s">
        <v>62</v>
      </c>
      <c r="E23707" s="1" t="s">
        <v>63</v>
      </c>
      <c r="F23707" s="1" t="s">
        <v>94</v>
      </c>
      <c r="G23707">
        <v>0</v>
      </c>
      <c r="H23707" s="1" t="s">
        <v>65</v>
      </c>
      <c r="I23707">
        <v>404</v>
      </c>
      <c r="J23707" s="1" t="s">
        <v>343</v>
      </c>
      <c r="K23707" s="1" t="s">
        <v>816</v>
      </c>
      <c r="L23707" s="1" t="s">
        <v>817</v>
      </c>
      <c r="M23707" s="1" t="s">
        <v>19059</v>
      </c>
      <c r="N23707" s="1" t="s">
        <v>14765</v>
      </c>
      <c r="O23707" s="1" t="s">
        <v>14817</v>
      </c>
      <c r="P23707">
        <v>20100503</v>
      </c>
      <c r="Q23707">
        <v>20100503</v>
      </c>
      <c r="R23707">
        <v>20180827</v>
      </c>
      <c r="S23707" s="1" t="s">
        <v>5564</v>
      </c>
      <c r="T23707">
        <v>1155</v>
      </c>
      <c r="U23707">
        <v>1583</v>
      </c>
      <c r="V23707">
        <v>2083</v>
      </c>
      <c r="W23707">
        <v>46</v>
      </c>
      <c r="X23707">
        <v>500</v>
      </c>
      <c r="Y23707">
        <v>500</v>
      </c>
      <c r="Z23707" s="1" t="s">
        <v>72</v>
      </c>
      <c r="AA23707" s="1" t="s">
        <v>72</v>
      </c>
      <c r="AB23707" s="1" t="s">
        <v>72</v>
      </c>
      <c r="AC23707">
        <v>2</v>
      </c>
      <c r="AD23707">
        <v>3</v>
      </c>
      <c r="AE23707" s="1" t="s">
        <v>72</v>
      </c>
      <c r="AF23707" s="1" t="s">
        <v>72</v>
      </c>
      <c r="AG23707" s="1" t="s">
        <v>72</v>
      </c>
      <c r="AH23707" s="1" t="s">
        <v>72</v>
      </c>
      <c r="AI23707" s="1" t="s">
        <v>72</v>
      </c>
      <c r="AJ23707" s="1" t="s">
        <v>72</v>
      </c>
      <c r="AK23707" s="1" t="s">
        <v>72</v>
      </c>
      <c r="AL23707">
        <v>2</v>
      </c>
      <c r="AM23707" s="1" t="s">
        <v>72</v>
      </c>
      <c r="AN23707" s="1" t="s">
        <v>72</v>
      </c>
      <c r="AR23707" s="1" t="s">
        <v>14964</v>
      </c>
      <c r="AS23707">
        <v>2</v>
      </c>
      <c r="AT23707" s="1" t="s">
        <v>3553</v>
      </c>
      <c r="AU23707">
        <v>4</v>
      </c>
      <c r="AV23707" s="1" t="s">
        <v>178</v>
      </c>
      <c r="AW23707">
        <v>1560</v>
      </c>
      <c r="AX23707" s="1" t="s">
        <v>113</v>
      </c>
      <c r="AY23707">
        <v>99</v>
      </c>
      <c r="AZ23707" s="1" t="s">
        <v>3583</v>
      </c>
      <c r="BA23707" s="1" t="s">
        <v>3668</v>
      </c>
      <c r="BB23707" s="1" t="s">
        <v>72</v>
      </c>
      <c r="BC23707" s="1" t="s">
        <v>72</v>
      </c>
      <c r="BF23707" s="1" t="s">
        <v>72</v>
      </c>
      <c r="BI23707" s="1" t="s">
        <v>72</v>
      </c>
    </row>
    <row r="23708" spans="1:61" x14ac:dyDescent="0.35">
      <c r="A23708" s="1" t="s">
        <v>2683</v>
      </c>
      <c r="B23708">
        <v>5</v>
      </c>
      <c r="C23708" s="1" t="s">
        <v>62</v>
      </c>
      <c r="D23708" s="1" t="s">
        <v>62</v>
      </c>
      <c r="E23708" s="1" t="s">
        <v>63</v>
      </c>
      <c r="F23708" s="1" t="s">
        <v>498</v>
      </c>
      <c r="G23708">
        <v>0</v>
      </c>
      <c r="H23708" s="1" t="s">
        <v>65</v>
      </c>
      <c r="I23708">
        <v>404</v>
      </c>
      <c r="J23708" s="1" t="s">
        <v>343</v>
      </c>
      <c r="K23708" s="1" t="s">
        <v>73</v>
      </c>
      <c r="L23708" s="1" t="s">
        <v>1202</v>
      </c>
      <c r="M23708" s="1" t="s">
        <v>25126</v>
      </c>
      <c r="N23708" s="1" t="s">
        <v>15155</v>
      </c>
      <c r="O23708" s="1" t="s">
        <v>251</v>
      </c>
      <c r="P23708">
        <v>20110420</v>
      </c>
      <c r="Q23708">
        <v>20110420</v>
      </c>
      <c r="R23708">
        <v>20110420</v>
      </c>
      <c r="S23708" s="1" t="s">
        <v>1910</v>
      </c>
      <c r="T23708">
        <v>905</v>
      </c>
      <c r="U23708">
        <v>1190</v>
      </c>
      <c r="V23708">
        <v>0</v>
      </c>
      <c r="W23708">
        <v>0</v>
      </c>
      <c r="X23708">
        <v>0</v>
      </c>
      <c r="Y23708">
        <v>0</v>
      </c>
      <c r="Z23708" s="1" t="s">
        <v>72</v>
      </c>
      <c r="AA23708" s="1" t="s">
        <v>72</v>
      </c>
      <c r="AB23708" s="1" t="s">
        <v>72</v>
      </c>
      <c r="AC23708">
        <v>2</v>
      </c>
      <c r="AD23708">
        <v>2</v>
      </c>
      <c r="AE23708" s="1" t="s">
        <v>72</v>
      </c>
      <c r="AF23708" s="1" t="s">
        <v>72</v>
      </c>
      <c r="AG23708" s="1" t="s">
        <v>72</v>
      </c>
      <c r="AH23708" s="1" t="s">
        <v>72</v>
      </c>
      <c r="AI23708" s="1" t="s">
        <v>72</v>
      </c>
      <c r="AJ23708" s="1" t="s">
        <v>72</v>
      </c>
      <c r="AK23708" s="1" t="s">
        <v>72</v>
      </c>
      <c r="AL23708">
        <v>2</v>
      </c>
      <c r="AM23708" s="1" t="s">
        <v>72</v>
      </c>
      <c r="AN23708" s="1" t="s">
        <v>72</v>
      </c>
      <c r="AO23708">
        <v>2340</v>
      </c>
      <c r="AP23708">
        <v>1415</v>
      </c>
      <c r="AQ23708">
        <v>1405</v>
      </c>
      <c r="AR23708" s="1" t="s">
        <v>8194</v>
      </c>
      <c r="AS23708">
        <v>1</v>
      </c>
      <c r="AT23708" s="1" t="s">
        <v>622</v>
      </c>
      <c r="AU23708">
        <v>3</v>
      </c>
      <c r="AV23708" s="1" t="s">
        <v>1500</v>
      </c>
      <c r="AW23708">
        <v>998</v>
      </c>
      <c r="AX23708" s="1" t="s">
        <v>113</v>
      </c>
      <c r="AY23708">
        <v>103</v>
      </c>
      <c r="AZ23708" s="1" t="s">
        <v>722</v>
      </c>
      <c r="BA23708" s="1" t="s">
        <v>72</v>
      </c>
      <c r="BB23708" s="1" t="s">
        <v>72</v>
      </c>
      <c r="BC23708" s="1" t="s">
        <v>72</v>
      </c>
      <c r="BF23708" s="1" t="s">
        <v>72</v>
      </c>
      <c r="BI23708" s="1" t="s">
        <v>72</v>
      </c>
    </row>
    <row r="23709" spans="1:61" x14ac:dyDescent="0.35">
      <c r="A23709" s="1" t="s">
        <v>2683</v>
      </c>
      <c r="B23709">
        <v>5</v>
      </c>
      <c r="C23709" s="1" t="s">
        <v>62</v>
      </c>
      <c r="D23709" s="1" t="s">
        <v>62</v>
      </c>
      <c r="E23709" s="1" t="s">
        <v>63</v>
      </c>
      <c r="F23709" s="1" t="s">
        <v>498</v>
      </c>
      <c r="G23709">
        <v>0</v>
      </c>
      <c r="H23709" s="1" t="s">
        <v>65</v>
      </c>
      <c r="I23709">
        <v>404</v>
      </c>
      <c r="J23709" s="1" t="s">
        <v>343</v>
      </c>
      <c r="K23709" s="1" t="s">
        <v>816</v>
      </c>
      <c r="L23709" s="1" t="s">
        <v>7794</v>
      </c>
      <c r="M23709" s="1" t="s">
        <v>25122</v>
      </c>
      <c r="N23709" s="1" t="s">
        <v>15516</v>
      </c>
      <c r="O23709" s="1" t="s">
        <v>11499</v>
      </c>
      <c r="P23709">
        <v>20130506</v>
      </c>
      <c r="Q23709">
        <v>20130506</v>
      </c>
      <c r="R23709">
        <v>20180413</v>
      </c>
      <c r="S23709" s="1" t="s">
        <v>2759</v>
      </c>
      <c r="T23709">
        <v>1256</v>
      </c>
      <c r="U23709">
        <v>1625</v>
      </c>
      <c r="V23709">
        <v>2525</v>
      </c>
      <c r="W23709">
        <v>46</v>
      </c>
      <c r="X23709">
        <v>570</v>
      </c>
      <c r="Y23709">
        <v>1150</v>
      </c>
      <c r="Z23709" s="1" t="s">
        <v>72</v>
      </c>
      <c r="AA23709" s="1" t="s">
        <v>72</v>
      </c>
      <c r="AB23709" s="1" t="s">
        <v>72</v>
      </c>
      <c r="AC23709">
        <v>2</v>
      </c>
      <c r="AD23709">
        <v>3</v>
      </c>
      <c r="AE23709" s="1" t="s">
        <v>72</v>
      </c>
      <c r="AF23709" s="1" t="s">
        <v>72</v>
      </c>
      <c r="AG23709" s="1" t="s">
        <v>72</v>
      </c>
      <c r="AH23709" s="1" t="s">
        <v>72</v>
      </c>
      <c r="AI23709" s="1" t="s">
        <v>72</v>
      </c>
      <c r="AJ23709" s="1" t="s">
        <v>72</v>
      </c>
      <c r="AK23709" s="1" t="s">
        <v>72</v>
      </c>
      <c r="AL23709">
        <v>2</v>
      </c>
      <c r="AM23709" s="1" t="s">
        <v>72</v>
      </c>
      <c r="AN23709" s="1" t="s">
        <v>72</v>
      </c>
      <c r="AO23709">
        <v>2452</v>
      </c>
      <c r="AP23709">
        <v>1468</v>
      </c>
      <c r="AQ23709">
        <v>1471</v>
      </c>
      <c r="AR23709" s="1" t="s">
        <v>11500</v>
      </c>
      <c r="AS23709">
        <v>2</v>
      </c>
      <c r="AT23709" s="1" t="s">
        <v>3553</v>
      </c>
      <c r="AU23709">
        <v>4</v>
      </c>
      <c r="AV23709" s="1" t="s">
        <v>1279</v>
      </c>
      <c r="AW23709">
        <v>1560</v>
      </c>
      <c r="AX23709" s="1" t="s">
        <v>113</v>
      </c>
      <c r="AY23709">
        <v>99</v>
      </c>
      <c r="AZ23709" s="1" t="s">
        <v>3583</v>
      </c>
      <c r="BA23709" s="1" t="s">
        <v>3668</v>
      </c>
      <c r="BB23709" s="1" t="s">
        <v>8949</v>
      </c>
      <c r="BC23709" s="1" t="s">
        <v>7893</v>
      </c>
      <c r="BF23709" s="1" t="s">
        <v>72</v>
      </c>
      <c r="BI23709" s="1" t="s">
        <v>72</v>
      </c>
    </row>
    <row r="23710" spans="1:61" x14ac:dyDescent="0.35">
      <c r="A23710" s="1" t="s">
        <v>2683</v>
      </c>
      <c r="B23710">
        <v>6</v>
      </c>
      <c r="C23710" s="1" t="s">
        <v>81</v>
      </c>
      <c r="D23710" s="1" t="s">
        <v>81</v>
      </c>
      <c r="E23710" s="1" t="s">
        <v>63</v>
      </c>
      <c r="F23710" s="1" t="s">
        <v>5759</v>
      </c>
      <c r="G23710">
        <v>0</v>
      </c>
      <c r="H23710" s="1" t="s">
        <v>65</v>
      </c>
      <c r="I23710">
        <v>404</v>
      </c>
      <c r="J23710" s="1" t="s">
        <v>343</v>
      </c>
      <c r="K23710" s="1" t="s">
        <v>19072</v>
      </c>
      <c r="L23710" s="1" t="s">
        <v>1637</v>
      </c>
      <c r="M23710" s="1" t="s">
        <v>19073</v>
      </c>
      <c r="N23710" s="1" t="s">
        <v>19072</v>
      </c>
      <c r="O23710" s="1" t="s">
        <v>72</v>
      </c>
      <c r="P23710">
        <v>20051202</v>
      </c>
      <c r="Q23710">
        <v>20051202</v>
      </c>
      <c r="R23710">
        <v>20210518</v>
      </c>
      <c r="S23710" s="1" t="s">
        <v>2759</v>
      </c>
      <c r="T23710">
        <v>1380</v>
      </c>
      <c r="U23710">
        <v>1880</v>
      </c>
      <c r="V23710">
        <v>2980</v>
      </c>
      <c r="W23710">
        <v>70</v>
      </c>
      <c r="X23710">
        <v>540</v>
      </c>
      <c r="Y23710">
        <v>1100</v>
      </c>
      <c r="Z23710" s="1" t="s">
        <v>72</v>
      </c>
      <c r="AA23710" s="1" t="s">
        <v>72</v>
      </c>
      <c r="AB23710" s="1" t="s">
        <v>72</v>
      </c>
      <c r="AC23710">
        <v>2</v>
      </c>
      <c r="AD23710">
        <v>3</v>
      </c>
      <c r="AE23710" s="1" t="s">
        <v>72</v>
      </c>
      <c r="AF23710" s="1" t="s">
        <v>72</v>
      </c>
      <c r="AG23710" s="1" t="s">
        <v>72</v>
      </c>
      <c r="AH23710" s="1" t="s">
        <v>72</v>
      </c>
      <c r="AI23710" s="1" t="s">
        <v>72</v>
      </c>
      <c r="AJ23710" s="1" t="s">
        <v>72</v>
      </c>
      <c r="AK23710" s="1" t="s">
        <v>72</v>
      </c>
      <c r="AL23710">
        <v>2</v>
      </c>
      <c r="AM23710" s="1" t="s">
        <v>72</v>
      </c>
      <c r="AN23710" s="1" t="s">
        <v>72</v>
      </c>
      <c r="AR23710" s="1" t="s">
        <v>14667</v>
      </c>
      <c r="AS23710">
        <v>2</v>
      </c>
      <c r="AT23710" s="1" t="s">
        <v>3553</v>
      </c>
      <c r="AU23710">
        <v>4</v>
      </c>
      <c r="AV23710" s="1" t="s">
        <v>4234</v>
      </c>
      <c r="AW23710">
        <v>1560</v>
      </c>
      <c r="AX23710" s="1" t="s">
        <v>113</v>
      </c>
      <c r="AY23710">
        <v>143</v>
      </c>
      <c r="AZ23710" s="1" t="s">
        <v>211</v>
      </c>
      <c r="BA23710" s="1" t="s">
        <v>72</v>
      </c>
      <c r="BB23710" s="1" t="s">
        <v>72</v>
      </c>
      <c r="BC23710" s="1" t="s">
        <v>72</v>
      </c>
      <c r="BF23710" s="1" t="s">
        <v>72</v>
      </c>
      <c r="BI23710" s="1" t="s">
        <v>72</v>
      </c>
    </row>
    <row r="23711" spans="1:61" x14ac:dyDescent="0.35">
      <c r="A23711" s="1" t="s">
        <v>2683</v>
      </c>
      <c r="B23711">
        <v>6</v>
      </c>
      <c r="C23711" s="1" t="s">
        <v>238</v>
      </c>
      <c r="D23711" s="1" t="s">
        <v>238</v>
      </c>
      <c r="E23711" s="1" t="s">
        <v>63</v>
      </c>
      <c r="F23711" s="1" t="s">
        <v>108</v>
      </c>
      <c r="G23711">
        <v>0</v>
      </c>
      <c r="H23711" s="1" t="s">
        <v>65</v>
      </c>
      <c r="I23711">
        <v>404</v>
      </c>
      <c r="J23711" s="1" t="s">
        <v>343</v>
      </c>
      <c r="K23711" s="1" t="s">
        <v>161</v>
      </c>
      <c r="L23711" s="1" t="s">
        <v>1615</v>
      </c>
      <c r="M23711" s="1" t="s">
        <v>1616</v>
      </c>
      <c r="N23711" s="1" t="s">
        <v>1382</v>
      </c>
      <c r="O23711" s="1" t="s">
        <v>1617</v>
      </c>
      <c r="P23711">
        <v>20210429</v>
      </c>
      <c r="Q23711">
        <v>20210429</v>
      </c>
      <c r="R23711">
        <v>20210429</v>
      </c>
      <c r="S23711" s="1" t="s">
        <v>5564</v>
      </c>
      <c r="T23711">
        <v>1280</v>
      </c>
      <c r="U23711">
        <v>1835</v>
      </c>
      <c r="V23711">
        <v>2675</v>
      </c>
      <c r="W23711">
        <v>65</v>
      </c>
      <c r="X23711">
        <v>600</v>
      </c>
      <c r="Y23711">
        <v>840</v>
      </c>
      <c r="Z23711" s="1" t="s">
        <v>72</v>
      </c>
      <c r="AA23711" s="1" t="s">
        <v>72</v>
      </c>
      <c r="AB23711" s="1" t="s">
        <v>72</v>
      </c>
      <c r="AC23711">
        <v>2</v>
      </c>
      <c r="AD23711">
        <v>3</v>
      </c>
      <c r="AE23711" s="1" t="s">
        <v>72</v>
      </c>
      <c r="AF23711" s="1" t="s">
        <v>72</v>
      </c>
      <c r="AG23711" s="1" t="s">
        <v>72</v>
      </c>
      <c r="AH23711" s="1" t="s">
        <v>72</v>
      </c>
      <c r="AI23711" s="1" t="s">
        <v>72</v>
      </c>
      <c r="AJ23711" s="1" t="s">
        <v>72</v>
      </c>
      <c r="AK23711" s="1" t="s">
        <v>72</v>
      </c>
      <c r="AL23711">
        <v>2</v>
      </c>
      <c r="AM23711" s="1" t="s">
        <v>72</v>
      </c>
      <c r="AN23711" s="1" t="s">
        <v>72</v>
      </c>
      <c r="AO23711">
        <v>2604</v>
      </c>
      <c r="AP23711">
        <v>1513</v>
      </c>
      <c r="AQ23711">
        <v>1491</v>
      </c>
      <c r="AR23711" s="1" t="s">
        <v>821</v>
      </c>
      <c r="AS23711">
        <v>1</v>
      </c>
      <c r="AT23711" s="1" t="s">
        <v>622</v>
      </c>
      <c r="AU23711">
        <v>3</v>
      </c>
      <c r="AV23711" s="1" t="s">
        <v>840</v>
      </c>
      <c r="AW23711">
        <v>1199</v>
      </c>
      <c r="AX23711" s="1" t="s">
        <v>77</v>
      </c>
      <c r="AY23711">
        <v>114</v>
      </c>
      <c r="AZ23711" s="1" t="s">
        <v>711</v>
      </c>
      <c r="BA23711" s="1" t="s">
        <v>72</v>
      </c>
      <c r="BB23711" s="1" t="s">
        <v>1618</v>
      </c>
      <c r="BC23711" s="1" t="s">
        <v>80</v>
      </c>
      <c r="BD23711">
        <v>1484</v>
      </c>
      <c r="BE23711">
        <v>143</v>
      </c>
      <c r="BF23711" s="1" t="s">
        <v>97</v>
      </c>
      <c r="BI23711" s="1" t="s">
        <v>72</v>
      </c>
    </row>
    <row r="23712" spans="1:61" x14ac:dyDescent="0.35">
      <c r="A23712" s="1" t="s">
        <v>2683</v>
      </c>
      <c r="B23712">
        <v>6</v>
      </c>
      <c r="C23712" s="1" t="s">
        <v>238</v>
      </c>
      <c r="D23712" s="1" t="s">
        <v>238</v>
      </c>
      <c r="E23712" s="1" t="s">
        <v>63</v>
      </c>
      <c r="F23712" s="1" t="s">
        <v>108</v>
      </c>
      <c r="G23712">
        <v>0</v>
      </c>
      <c r="H23712" s="1" t="s">
        <v>65</v>
      </c>
      <c r="I23712">
        <v>404</v>
      </c>
      <c r="J23712" s="1" t="s">
        <v>343</v>
      </c>
      <c r="K23712" s="1" t="s">
        <v>161</v>
      </c>
      <c r="L23712" s="1" t="s">
        <v>1615</v>
      </c>
      <c r="M23712" s="1" t="s">
        <v>1616</v>
      </c>
      <c r="N23712" s="1" t="s">
        <v>1382</v>
      </c>
      <c r="O23712" s="1" t="s">
        <v>1617</v>
      </c>
      <c r="P23712">
        <v>20210429</v>
      </c>
      <c r="Q23712">
        <v>20210429</v>
      </c>
      <c r="R23712">
        <v>20210429</v>
      </c>
      <c r="S23712" s="1" t="s">
        <v>5564</v>
      </c>
      <c r="T23712">
        <v>1280</v>
      </c>
      <c r="U23712">
        <v>1835</v>
      </c>
      <c r="V23712">
        <v>2675</v>
      </c>
      <c r="W23712">
        <v>65</v>
      </c>
      <c r="X23712">
        <v>600</v>
      </c>
      <c r="Y23712">
        <v>840</v>
      </c>
      <c r="Z23712" s="1" t="s">
        <v>72</v>
      </c>
      <c r="AA23712" s="1" t="s">
        <v>72</v>
      </c>
      <c r="AB23712" s="1" t="s">
        <v>72</v>
      </c>
      <c r="AC23712">
        <v>2</v>
      </c>
      <c r="AD23712">
        <v>3</v>
      </c>
      <c r="AE23712" s="1" t="s">
        <v>72</v>
      </c>
      <c r="AF23712" s="1" t="s">
        <v>72</v>
      </c>
      <c r="AG23712" s="1" t="s">
        <v>72</v>
      </c>
      <c r="AH23712" s="1" t="s">
        <v>72</v>
      </c>
      <c r="AI23712" s="1" t="s">
        <v>72</v>
      </c>
      <c r="AJ23712" s="1" t="s">
        <v>72</v>
      </c>
      <c r="AK23712" s="1" t="s">
        <v>72</v>
      </c>
      <c r="AL23712">
        <v>2</v>
      </c>
      <c r="AM23712" s="1" t="s">
        <v>72</v>
      </c>
      <c r="AN23712" s="1" t="s">
        <v>72</v>
      </c>
      <c r="AO23712">
        <v>2604</v>
      </c>
      <c r="AP23712">
        <v>1513</v>
      </c>
      <c r="AQ23712">
        <v>1491</v>
      </c>
      <c r="AR23712" s="1" t="s">
        <v>821</v>
      </c>
      <c r="AS23712">
        <v>1</v>
      </c>
      <c r="AT23712" s="1" t="s">
        <v>622</v>
      </c>
      <c r="AU23712">
        <v>3</v>
      </c>
      <c r="AV23712" s="1" t="s">
        <v>840</v>
      </c>
      <c r="AW23712">
        <v>1199</v>
      </c>
      <c r="AX23712" s="1" t="s">
        <v>77</v>
      </c>
      <c r="AY23712">
        <v>114</v>
      </c>
      <c r="AZ23712" s="1" t="s">
        <v>711</v>
      </c>
      <c r="BA23712" s="1" t="s">
        <v>72</v>
      </c>
      <c r="BB23712" s="1" t="s">
        <v>1618</v>
      </c>
      <c r="BC23712" s="1" t="s">
        <v>80</v>
      </c>
      <c r="BD23712">
        <v>1453</v>
      </c>
      <c r="BE23712">
        <v>142</v>
      </c>
      <c r="BF23712" s="1" t="s">
        <v>97</v>
      </c>
      <c r="BI23712" s="1" t="s">
        <v>72</v>
      </c>
    </row>
    <row r="23713" spans="1:61" x14ac:dyDescent="0.35">
      <c r="A23713" s="1" t="s">
        <v>2683</v>
      </c>
      <c r="B23713">
        <v>6</v>
      </c>
      <c r="C23713" s="1" t="s">
        <v>238</v>
      </c>
      <c r="D23713" s="1" t="s">
        <v>238</v>
      </c>
      <c r="E23713" s="1" t="s">
        <v>63</v>
      </c>
      <c r="F23713" s="1" t="s">
        <v>108</v>
      </c>
      <c r="G23713">
        <v>0</v>
      </c>
      <c r="H23713" s="1" t="s">
        <v>65</v>
      </c>
      <c r="I23713">
        <v>404</v>
      </c>
      <c r="J23713" s="1" t="s">
        <v>343</v>
      </c>
      <c r="K23713" s="1" t="s">
        <v>161</v>
      </c>
      <c r="L23713" s="1" t="s">
        <v>1615</v>
      </c>
      <c r="M23713" s="1" t="s">
        <v>1616</v>
      </c>
      <c r="N23713" s="1" t="s">
        <v>1382</v>
      </c>
      <c r="O23713" s="1" t="s">
        <v>1617</v>
      </c>
      <c r="P23713">
        <v>20210429</v>
      </c>
      <c r="Q23713">
        <v>20210429</v>
      </c>
      <c r="R23713">
        <v>20210429</v>
      </c>
      <c r="S23713" s="1" t="s">
        <v>5564</v>
      </c>
      <c r="T23713">
        <v>1280</v>
      </c>
      <c r="U23713">
        <v>1835</v>
      </c>
      <c r="V23713">
        <v>2675</v>
      </c>
      <c r="W23713">
        <v>65</v>
      </c>
      <c r="X23713">
        <v>600</v>
      </c>
      <c r="Y23713">
        <v>840</v>
      </c>
      <c r="Z23713" s="1" t="s">
        <v>72</v>
      </c>
      <c r="AA23713" s="1" t="s">
        <v>72</v>
      </c>
      <c r="AB23713" s="1" t="s">
        <v>72</v>
      </c>
      <c r="AC23713">
        <v>2</v>
      </c>
      <c r="AD23713">
        <v>3</v>
      </c>
      <c r="AE23713" s="1" t="s">
        <v>72</v>
      </c>
      <c r="AF23713" s="1" t="s">
        <v>72</v>
      </c>
      <c r="AG23713" s="1" t="s">
        <v>72</v>
      </c>
      <c r="AH23713" s="1" t="s">
        <v>72</v>
      </c>
      <c r="AI23713" s="1" t="s">
        <v>72</v>
      </c>
      <c r="AJ23713" s="1" t="s">
        <v>72</v>
      </c>
      <c r="AK23713" s="1" t="s">
        <v>72</v>
      </c>
      <c r="AL23713">
        <v>2</v>
      </c>
      <c r="AM23713" s="1" t="s">
        <v>72</v>
      </c>
      <c r="AN23713" s="1" t="s">
        <v>72</v>
      </c>
      <c r="AO23713">
        <v>2604</v>
      </c>
      <c r="AP23713">
        <v>1513</v>
      </c>
      <c r="AQ23713">
        <v>1491</v>
      </c>
      <c r="AR23713" s="1" t="s">
        <v>821</v>
      </c>
      <c r="AS23713">
        <v>1</v>
      </c>
      <c r="AT23713" s="1" t="s">
        <v>622</v>
      </c>
      <c r="AU23713">
        <v>3</v>
      </c>
      <c r="AV23713" s="1" t="s">
        <v>840</v>
      </c>
      <c r="AW23713">
        <v>1199</v>
      </c>
      <c r="AX23713" s="1" t="s">
        <v>77</v>
      </c>
      <c r="AY23713">
        <v>114</v>
      </c>
      <c r="AZ23713" s="1" t="s">
        <v>711</v>
      </c>
      <c r="BA23713" s="1" t="s">
        <v>72</v>
      </c>
      <c r="BB23713" s="1" t="s">
        <v>1618</v>
      </c>
      <c r="BC23713" s="1" t="s">
        <v>80</v>
      </c>
      <c r="BD23713">
        <v>1453</v>
      </c>
      <c r="BE23713">
        <v>142</v>
      </c>
      <c r="BF23713" s="1" t="s">
        <v>97</v>
      </c>
      <c r="BI23713" s="1" t="s">
        <v>72</v>
      </c>
    </row>
    <row r="23714" spans="1:61" x14ac:dyDescent="0.35">
      <c r="A23714" s="1" t="s">
        <v>2683</v>
      </c>
      <c r="B23714">
        <v>6</v>
      </c>
      <c r="C23714" s="1" t="s">
        <v>238</v>
      </c>
      <c r="D23714" s="1" t="s">
        <v>238</v>
      </c>
      <c r="E23714" s="1" t="s">
        <v>63</v>
      </c>
      <c r="F23714" s="1" t="s">
        <v>108</v>
      </c>
      <c r="G23714">
        <v>0</v>
      </c>
      <c r="H23714" s="1" t="s">
        <v>65</v>
      </c>
      <c r="I23714">
        <v>404</v>
      </c>
      <c r="J23714" s="1" t="s">
        <v>343</v>
      </c>
      <c r="K23714" s="1" t="s">
        <v>161</v>
      </c>
      <c r="L23714" s="1" t="s">
        <v>1615</v>
      </c>
      <c r="M23714" s="1" t="s">
        <v>1616</v>
      </c>
      <c r="N23714" s="1" t="s">
        <v>1382</v>
      </c>
      <c r="O23714" s="1" t="s">
        <v>1617</v>
      </c>
      <c r="P23714">
        <v>20210429</v>
      </c>
      <c r="Q23714">
        <v>20210429</v>
      </c>
      <c r="R23714">
        <v>20210429</v>
      </c>
      <c r="S23714" s="1" t="s">
        <v>5564</v>
      </c>
      <c r="T23714">
        <v>1280</v>
      </c>
      <c r="U23714">
        <v>1835</v>
      </c>
      <c r="V23714">
        <v>2675</v>
      </c>
      <c r="W23714">
        <v>65</v>
      </c>
      <c r="X23714">
        <v>600</v>
      </c>
      <c r="Y23714">
        <v>840</v>
      </c>
      <c r="Z23714" s="1" t="s">
        <v>72</v>
      </c>
      <c r="AA23714" s="1" t="s">
        <v>72</v>
      </c>
      <c r="AB23714" s="1" t="s">
        <v>72</v>
      </c>
      <c r="AC23714">
        <v>2</v>
      </c>
      <c r="AD23714">
        <v>3</v>
      </c>
      <c r="AE23714" s="1" t="s">
        <v>72</v>
      </c>
      <c r="AF23714" s="1" t="s">
        <v>72</v>
      </c>
      <c r="AG23714" s="1" t="s">
        <v>72</v>
      </c>
      <c r="AH23714" s="1" t="s">
        <v>72</v>
      </c>
      <c r="AI23714" s="1" t="s">
        <v>72</v>
      </c>
      <c r="AJ23714" s="1" t="s">
        <v>72</v>
      </c>
      <c r="AK23714" s="1" t="s">
        <v>72</v>
      </c>
      <c r="AL23714">
        <v>2</v>
      </c>
      <c r="AM23714" s="1" t="s">
        <v>72</v>
      </c>
      <c r="AN23714" s="1" t="s">
        <v>72</v>
      </c>
      <c r="AO23714">
        <v>2604</v>
      </c>
      <c r="AP23714">
        <v>1513</v>
      </c>
      <c r="AQ23714">
        <v>1491</v>
      </c>
      <c r="AR23714" s="1" t="s">
        <v>821</v>
      </c>
      <c r="AS23714">
        <v>1</v>
      </c>
      <c r="AT23714" s="1" t="s">
        <v>622</v>
      </c>
      <c r="AU23714">
        <v>3</v>
      </c>
      <c r="AV23714" s="1" t="s">
        <v>840</v>
      </c>
      <c r="AW23714">
        <v>1199</v>
      </c>
      <c r="AX23714" s="1" t="s">
        <v>77</v>
      </c>
      <c r="AY23714">
        <v>114</v>
      </c>
      <c r="AZ23714" s="1" t="s">
        <v>711</v>
      </c>
      <c r="BA23714" s="1" t="s">
        <v>72</v>
      </c>
      <c r="BB23714" s="1" t="s">
        <v>1618</v>
      </c>
      <c r="BC23714" s="1" t="s">
        <v>80</v>
      </c>
      <c r="BD23714">
        <v>1453</v>
      </c>
      <c r="BE23714">
        <v>142</v>
      </c>
      <c r="BF23714" s="1" t="s">
        <v>97</v>
      </c>
      <c r="BI23714" s="1" t="s">
        <v>72</v>
      </c>
    </row>
    <row r="23715" spans="1:61" x14ac:dyDescent="0.35">
      <c r="A23715" s="1" t="s">
        <v>2683</v>
      </c>
      <c r="B23715">
        <v>6</v>
      </c>
      <c r="C23715" s="1" t="s">
        <v>238</v>
      </c>
      <c r="D23715" s="1" t="s">
        <v>238</v>
      </c>
      <c r="E23715" s="1" t="s">
        <v>63</v>
      </c>
      <c r="F23715" s="1" t="s">
        <v>108</v>
      </c>
      <c r="G23715">
        <v>0</v>
      </c>
      <c r="H23715" s="1" t="s">
        <v>65</v>
      </c>
      <c r="I23715">
        <v>404</v>
      </c>
      <c r="J23715" s="1" t="s">
        <v>343</v>
      </c>
      <c r="K23715" s="1" t="s">
        <v>161</v>
      </c>
      <c r="L23715" s="1" t="s">
        <v>1615</v>
      </c>
      <c r="M23715" s="1" t="s">
        <v>1616</v>
      </c>
      <c r="N23715" s="1" t="s">
        <v>1382</v>
      </c>
      <c r="O23715" s="1" t="s">
        <v>1617</v>
      </c>
      <c r="P23715">
        <v>20210429</v>
      </c>
      <c r="Q23715">
        <v>20210429</v>
      </c>
      <c r="R23715">
        <v>20210429</v>
      </c>
      <c r="S23715" s="1" t="s">
        <v>5564</v>
      </c>
      <c r="T23715">
        <v>1280</v>
      </c>
      <c r="U23715">
        <v>1835</v>
      </c>
      <c r="V23715">
        <v>2675</v>
      </c>
      <c r="W23715">
        <v>65</v>
      </c>
      <c r="X23715">
        <v>600</v>
      </c>
      <c r="Y23715">
        <v>840</v>
      </c>
      <c r="Z23715" s="1" t="s">
        <v>72</v>
      </c>
      <c r="AA23715" s="1" t="s">
        <v>72</v>
      </c>
      <c r="AB23715" s="1" t="s">
        <v>72</v>
      </c>
      <c r="AC23715">
        <v>2</v>
      </c>
      <c r="AD23715">
        <v>3</v>
      </c>
      <c r="AE23715" s="1" t="s">
        <v>72</v>
      </c>
      <c r="AF23715" s="1" t="s">
        <v>72</v>
      </c>
      <c r="AG23715" s="1" t="s">
        <v>72</v>
      </c>
      <c r="AH23715" s="1" t="s">
        <v>72</v>
      </c>
      <c r="AI23715" s="1" t="s">
        <v>72</v>
      </c>
      <c r="AJ23715" s="1" t="s">
        <v>72</v>
      </c>
      <c r="AK23715" s="1" t="s">
        <v>72</v>
      </c>
      <c r="AL23715">
        <v>2</v>
      </c>
      <c r="AM23715" s="1" t="s">
        <v>72</v>
      </c>
      <c r="AN23715" s="1" t="s">
        <v>72</v>
      </c>
      <c r="AO23715">
        <v>2604</v>
      </c>
      <c r="AP23715">
        <v>1513</v>
      </c>
      <c r="AQ23715">
        <v>1491</v>
      </c>
      <c r="AR23715" s="1" t="s">
        <v>821</v>
      </c>
      <c r="AS23715">
        <v>1</v>
      </c>
      <c r="AT23715" s="1" t="s">
        <v>622</v>
      </c>
      <c r="AU23715">
        <v>3</v>
      </c>
      <c r="AV23715" s="1" t="s">
        <v>840</v>
      </c>
      <c r="AW23715">
        <v>1199</v>
      </c>
      <c r="AX23715" s="1" t="s">
        <v>77</v>
      </c>
      <c r="AY23715">
        <v>114</v>
      </c>
      <c r="AZ23715" s="1" t="s">
        <v>711</v>
      </c>
      <c r="BA23715" s="1" t="s">
        <v>72</v>
      </c>
      <c r="BB23715" s="1" t="s">
        <v>1618</v>
      </c>
      <c r="BC23715" s="1" t="s">
        <v>80</v>
      </c>
      <c r="BD23715">
        <v>1484</v>
      </c>
      <c r="BE23715">
        <v>143</v>
      </c>
      <c r="BF23715" s="1" t="s">
        <v>97</v>
      </c>
      <c r="BI23715" s="1" t="s">
        <v>72</v>
      </c>
    </row>
    <row r="23716" spans="1:61" x14ac:dyDescent="0.35">
      <c r="A23716" s="1" t="s">
        <v>2683</v>
      </c>
      <c r="B23716">
        <v>6</v>
      </c>
      <c r="C23716" s="1" t="s">
        <v>238</v>
      </c>
      <c r="D23716" s="1" t="s">
        <v>238</v>
      </c>
      <c r="E23716" s="1" t="s">
        <v>63</v>
      </c>
      <c r="F23716" s="1" t="s">
        <v>108</v>
      </c>
      <c r="G23716">
        <v>0</v>
      </c>
      <c r="H23716" s="1" t="s">
        <v>65</v>
      </c>
      <c r="I23716">
        <v>404</v>
      </c>
      <c r="J23716" s="1" t="s">
        <v>343</v>
      </c>
      <c r="K23716" s="1" t="s">
        <v>756</v>
      </c>
      <c r="L23716" s="1" t="s">
        <v>1637</v>
      </c>
      <c r="M23716" s="1" t="s">
        <v>3181</v>
      </c>
      <c r="N23716" s="1" t="s">
        <v>1382</v>
      </c>
      <c r="O23716" s="1" t="s">
        <v>3182</v>
      </c>
      <c r="P23716">
        <v>20210506</v>
      </c>
      <c r="Q23716">
        <v>20210506</v>
      </c>
      <c r="R23716">
        <v>20210506</v>
      </c>
      <c r="S23716" s="1" t="s">
        <v>3183</v>
      </c>
      <c r="T23716">
        <v>1441</v>
      </c>
      <c r="U23716">
        <v>2050</v>
      </c>
      <c r="V23716">
        <v>3200</v>
      </c>
      <c r="W23716">
        <v>74</v>
      </c>
      <c r="X23716">
        <v>720</v>
      </c>
      <c r="Y23716">
        <v>1150</v>
      </c>
      <c r="Z23716" s="1" t="s">
        <v>72</v>
      </c>
      <c r="AA23716" s="1" t="s">
        <v>72</v>
      </c>
      <c r="AB23716" s="1" t="s">
        <v>72</v>
      </c>
      <c r="AC23716">
        <v>2</v>
      </c>
      <c r="AD23716">
        <v>3</v>
      </c>
      <c r="AE23716" s="1" t="s">
        <v>72</v>
      </c>
      <c r="AF23716" s="1" t="s">
        <v>72</v>
      </c>
      <c r="AG23716" s="1" t="s">
        <v>72</v>
      </c>
      <c r="AH23716" s="1" t="s">
        <v>72</v>
      </c>
      <c r="AI23716" s="1" t="s">
        <v>72</v>
      </c>
      <c r="AJ23716" s="1" t="s">
        <v>72</v>
      </c>
      <c r="AK23716" s="1" t="s">
        <v>72</v>
      </c>
      <c r="AL23716">
        <v>2</v>
      </c>
      <c r="AM23716" s="1" t="s">
        <v>72</v>
      </c>
      <c r="AN23716" s="1" t="s">
        <v>72</v>
      </c>
      <c r="AO23716">
        <v>2785</v>
      </c>
      <c r="AP23716">
        <v>1563</v>
      </c>
      <c r="AQ23716">
        <v>1577</v>
      </c>
      <c r="AR23716" s="1" t="s">
        <v>821</v>
      </c>
      <c r="AS23716">
        <v>1</v>
      </c>
      <c r="AT23716" s="1" t="s">
        <v>622</v>
      </c>
      <c r="AU23716">
        <v>3</v>
      </c>
      <c r="AV23716" s="1" t="s">
        <v>822</v>
      </c>
      <c r="AW23716">
        <v>1199</v>
      </c>
      <c r="AX23716" s="1" t="s">
        <v>77</v>
      </c>
      <c r="AY23716">
        <v>122</v>
      </c>
      <c r="AZ23716" s="1" t="s">
        <v>983</v>
      </c>
      <c r="BA23716" s="1" t="s">
        <v>72</v>
      </c>
      <c r="BB23716" s="1" t="s">
        <v>3167</v>
      </c>
      <c r="BC23716" s="1" t="s">
        <v>553</v>
      </c>
      <c r="BD23716">
        <v>1601</v>
      </c>
      <c r="BE23716">
        <v>154</v>
      </c>
      <c r="BF23716" s="1" t="s">
        <v>72</v>
      </c>
      <c r="BI23716" s="1" t="s">
        <v>72</v>
      </c>
    </row>
    <row r="23717" spans="1:61" x14ac:dyDescent="0.35">
      <c r="A23717" s="1" t="s">
        <v>2683</v>
      </c>
      <c r="B23717">
        <v>6</v>
      </c>
      <c r="C23717" s="1" t="s">
        <v>238</v>
      </c>
      <c r="D23717" s="1" t="s">
        <v>238</v>
      </c>
      <c r="E23717" s="1" t="s">
        <v>63</v>
      </c>
      <c r="F23717" s="1" t="s">
        <v>108</v>
      </c>
      <c r="G23717">
        <v>0</v>
      </c>
      <c r="H23717" s="1" t="s">
        <v>65</v>
      </c>
      <c r="I23717">
        <v>404</v>
      </c>
      <c r="J23717" s="1" t="s">
        <v>343</v>
      </c>
      <c r="K23717" s="1" t="s">
        <v>161</v>
      </c>
      <c r="L23717" s="1" t="s">
        <v>1615</v>
      </c>
      <c r="M23717" s="1" t="s">
        <v>1616</v>
      </c>
      <c r="N23717" s="1" t="s">
        <v>1382</v>
      </c>
      <c r="O23717" s="1" t="s">
        <v>1617</v>
      </c>
      <c r="P23717">
        <v>20210429</v>
      </c>
      <c r="Q23717">
        <v>20210429</v>
      </c>
      <c r="R23717">
        <v>20210429</v>
      </c>
      <c r="S23717" s="1" t="s">
        <v>5564</v>
      </c>
      <c r="T23717">
        <v>1280</v>
      </c>
      <c r="U23717">
        <v>1835</v>
      </c>
      <c r="V23717">
        <v>2675</v>
      </c>
      <c r="W23717">
        <v>65</v>
      </c>
      <c r="X23717">
        <v>600</v>
      </c>
      <c r="Y23717">
        <v>840</v>
      </c>
      <c r="Z23717" s="1" t="s">
        <v>72</v>
      </c>
      <c r="AA23717" s="1" t="s">
        <v>72</v>
      </c>
      <c r="AB23717" s="1" t="s">
        <v>72</v>
      </c>
      <c r="AC23717">
        <v>2</v>
      </c>
      <c r="AD23717">
        <v>3</v>
      </c>
      <c r="AE23717" s="1" t="s">
        <v>72</v>
      </c>
      <c r="AF23717" s="1" t="s">
        <v>72</v>
      </c>
      <c r="AG23717" s="1" t="s">
        <v>72</v>
      </c>
      <c r="AH23717" s="1" t="s">
        <v>72</v>
      </c>
      <c r="AI23717" s="1" t="s">
        <v>72</v>
      </c>
      <c r="AJ23717" s="1" t="s">
        <v>72</v>
      </c>
      <c r="AK23717" s="1" t="s">
        <v>72</v>
      </c>
      <c r="AL23717">
        <v>2</v>
      </c>
      <c r="AM23717" s="1" t="s">
        <v>72</v>
      </c>
      <c r="AN23717" s="1" t="s">
        <v>72</v>
      </c>
      <c r="AO23717">
        <v>2604</v>
      </c>
      <c r="AP23717">
        <v>1513</v>
      </c>
      <c r="AQ23717">
        <v>1491</v>
      </c>
      <c r="AR23717" s="1" t="s">
        <v>821</v>
      </c>
      <c r="AS23717">
        <v>1</v>
      </c>
      <c r="AT23717" s="1" t="s">
        <v>622</v>
      </c>
      <c r="AU23717">
        <v>3</v>
      </c>
      <c r="AV23717" s="1" t="s">
        <v>840</v>
      </c>
      <c r="AW23717">
        <v>1199</v>
      </c>
      <c r="AX23717" s="1" t="s">
        <v>77</v>
      </c>
      <c r="AY23717">
        <v>114</v>
      </c>
      <c r="AZ23717" s="1" t="s">
        <v>711</v>
      </c>
      <c r="BA23717" s="1" t="s">
        <v>72</v>
      </c>
      <c r="BB23717" s="1" t="s">
        <v>1618</v>
      </c>
      <c r="BC23717" s="1" t="s">
        <v>80</v>
      </c>
      <c r="BD23717">
        <v>1484</v>
      </c>
      <c r="BE23717">
        <v>143</v>
      </c>
      <c r="BF23717" s="1" t="s">
        <v>97</v>
      </c>
      <c r="BI23717" s="1" t="s">
        <v>72</v>
      </c>
    </row>
    <row r="23718" spans="1:61" x14ac:dyDescent="0.35">
      <c r="A23718" s="1" t="s">
        <v>2683</v>
      </c>
      <c r="B23718">
        <v>6</v>
      </c>
      <c r="C23718" s="1" t="s">
        <v>238</v>
      </c>
      <c r="D23718" s="1" t="s">
        <v>238</v>
      </c>
      <c r="E23718" s="1" t="s">
        <v>63</v>
      </c>
      <c r="F23718" s="1" t="s">
        <v>108</v>
      </c>
      <c r="G23718">
        <v>0</v>
      </c>
      <c r="H23718" s="1" t="s">
        <v>65</v>
      </c>
      <c r="I23718">
        <v>404</v>
      </c>
      <c r="J23718" s="1" t="s">
        <v>343</v>
      </c>
      <c r="K23718" s="1" t="s">
        <v>161</v>
      </c>
      <c r="L23718" s="1" t="s">
        <v>1615</v>
      </c>
      <c r="M23718" s="1" t="s">
        <v>1616</v>
      </c>
      <c r="N23718" s="1" t="s">
        <v>1382</v>
      </c>
      <c r="O23718" s="1" t="s">
        <v>1617</v>
      </c>
      <c r="P23718">
        <v>20210429</v>
      </c>
      <c r="Q23718">
        <v>20210429</v>
      </c>
      <c r="R23718">
        <v>20210429</v>
      </c>
      <c r="S23718" s="1" t="s">
        <v>5564</v>
      </c>
      <c r="T23718">
        <v>1280</v>
      </c>
      <c r="U23718">
        <v>1835</v>
      </c>
      <c r="V23718">
        <v>2675</v>
      </c>
      <c r="W23718">
        <v>65</v>
      </c>
      <c r="X23718">
        <v>600</v>
      </c>
      <c r="Y23718">
        <v>840</v>
      </c>
      <c r="Z23718" s="1" t="s">
        <v>72</v>
      </c>
      <c r="AA23718" s="1" t="s">
        <v>72</v>
      </c>
      <c r="AB23718" s="1" t="s">
        <v>72</v>
      </c>
      <c r="AC23718">
        <v>2</v>
      </c>
      <c r="AD23718">
        <v>3</v>
      </c>
      <c r="AE23718" s="1" t="s">
        <v>72</v>
      </c>
      <c r="AF23718" s="1" t="s">
        <v>72</v>
      </c>
      <c r="AG23718" s="1" t="s">
        <v>72</v>
      </c>
      <c r="AH23718" s="1" t="s">
        <v>72</v>
      </c>
      <c r="AI23718" s="1" t="s">
        <v>72</v>
      </c>
      <c r="AJ23718" s="1" t="s">
        <v>72</v>
      </c>
      <c r="AK23718" s="1" t="s">
        <v>72</v>
      </c>
      <c r="AL23718">
        <v>2</v>
      </c>
      <c r="AM23718" s="1" t="s">
        <v>72</v>
      </c>
      <c r="AN23718" s="1" t="s">
        <v>72</v>
      </c>
      <c r="AO23718">
        <v>2604</v>
      </c>
      <c r="AP23718">
        <v>1513</v>
      </c>
      <c r="AQ23718">
        <v>1491</v>
      </c>
      <c r="AR23718" s="1" t="s">
        <v>821</v>
      </c>
      <c r="AS23718">
        <v>1</v>
      </c>
      <c r="AT23718" s="1" t="s">
        <v>622</v>
      </c>
      <c r="AU23718">
        <v>3</v>
      </c>
      <c r="AV23718" s="1" t="s">
        <v>840</v>
      </c>
      <c r="AW23718">
        <v>1199</v>
      </c>
      <c r="AX23718" s="1" t="s">
        <v>77</v>
      </c>
      <c r="AY23718">
        <v>114</v>
      </c>
      <c r="AZ23718" s="1" t="s">
        <v>711</v>
      </c>
      <c r="BA23718" s="1" t="s">
        <v>72</v>
      </c>
      <c r="BB23718" s="1" t="s">
        <v>1618</v>
      </c>
      <c r="BC23718" s="1" t="s">
        <v>80</v>
      </c>
      <c r="BD23718">
        <v>1484</v>
      </c>
      <c r="BE23718">
        <v>143</v>
      </c>
      <c r="BF23718" s="1" t="s">
        <v>97</v>
      </c>
      <c r="BI23718" s="1" t="s">
        <v>72</v>
      </c>
    </row>
    <row r="23719" spans="1:61" x14ac:dyDescent="0.35">
      <c r="A23719" s="1" t="s">
        <v>2683</v>
      </c>
      <c r="B23719">
        <v>6</v>
      </c>
      <c r="C23719" s="1" t="s">
        <v>238</v>
      </c>
      <c r="D23719" s="1" t="s">
        <v>238</v>
      </c>
      <c r="E23719" s="1" t="s">
        <v>63</v>
      </c>
      <c r="F23719" s="1" t="s">
        <v>108</v>
      </c>
      <c r="G23719">
        <v>0</v>
      </c>
      <c r="H23719" s="1" t="s">
        <v>65</v>
      </c>
      <c r="I23719">
        <v>404</v>
      </c>
      <c r="J23719" s="1" t="s">
        <v>343</v>
      </c>
      <c r="K23719" s="1" t="s">
        <v>161</v>
      </c>
      <c r="L23719" s="1" t="s">
        <v>1615</v>
      </c>
      <c r="M23719" s="1" t="s">
        <v>1616</v>
      </c>
      <c r="N23719" s="1" t="s">
        <v>1382</v>
      </c>
      <c r="O23719" s="1" t="s">
        <v>1617</v>
      </c>
      <c r="P23719">
        <v>20210329</v>
      </c>
      <c r="Q23719">
        <v>20210329</v>
      </c>
      <c r="R23719">
        <v>20210329</v>
      </c>
      <c r="S23719" s="1" t="s">
        <v>5564</v>
      </c>
      <c r="T23719">
        <v>1280</v>
      </c>
      <c r="U23719">
        <v>1835</v>
      </c>
      <c r="V23719">
        <v>2675</v>
      </c>
      <c r="W23719">
        <v>65</v>
      </c>
      <c r="X23719">
        <v>600</v>
      </c>
      <c r="Y23719">
        <v>840</v>
      </c>
      <c r="Z23719" s="1" t="s">
        <v>72</v>
      </c>
      <c r="AA23719" s="1" t="s">
        <v>72</v>
      </c>
      <c r="AB23719" s="1" t="s">
        <v>72</v>
      </c>
      <c r="AC23719">
        <v>2</v>
      </c>
      <c r="AD23719">
        <v>3</v>
      </c>
      <c r="AE23719" s="1" t="s">
        <v>72</v>
      </c>
      <c r="AF23719" s="1" t="s">
        <v>72</v>
      </c>
      <c r="AG23719" s="1" t="s">
        <v>72</v>
      </c>
      <c r="AH23719" s="1" t="s">
        <v>72</v>
      </c>
      <c r="AI23719" s="1" t="s">
        <v>72</v>
      </c>
      <c r="AJ23719" s="1" t="s">
        <v>72</v>
      </c>
      <c r="AK23719" s="1" t="s">
        <v>72</v>
      </c>
      <c r="AL23719">
        <v>2</v>
      </c>
      <c r="AM23719" s="1" t="s">
        <v>72</v>
      </c>
      <c r="AN23719" s="1" t="s">
        <v>72</v>
      </c>
      <c r="AO23719">
        <v>2604</v>
      </c>
      <c r="AP23719">
        <v>1513</v>
      </c>
      <c r="AQ23719">
        <v>1491</v>
      </c>
      <c r="AR23719" s="1" t="s">
        <v>821</v>
      </c>
      <c r="AS23719">
        <v>1</v>
      </c>
      <c r="AT23719" s="1" t="s">
        <v>622</v>
      </c>
      <c r="AU23719">
        <v>3</v>
      </c>
      <c r="AV23719" s="1" t="s">
        <v>840</v>
      </c>
      <c r="AW23719">
        <v>1199</v>
      </c>
      <c r="AX23719" s="1" t="s">
        <v>77</v>
      </c>
      <c r="AY23719">
        <v>114</v>
      </c>
      <c r="AZ23719" s="1" t="s">
        <v>711</v>
      </c>
      <c r="BA23719" s="1" t="s">
        <v>72</v>
      </c>
      <c r="BB23719" s="1" t="s">
        <v>1618</v>
      </c>
      <c r="BC23719" s="1" t="s">
        <v>80</v>
      </c>
      <c r="BD23719">
        <v>1453</v>
      </c>
      <c r="BE23719">
        <v>142</v>
      </c>
      <c r="BF23719" s="1" t="s">
        <v>97</v>
      </c>
      <c r="BI23719" s="1" t="s">
        <v>72</v>
      </c>
    </row>
    <row r="23720" spans="1:61" x14ac:dyDescent="0.35">
      <c r="A23720" s="1" t="s">
        <v>2683</v>
      </c>
      <c r="B23720">
        <v>6</v>
      </c>
      <c r="C23720" s="1" t="s">
        <v>238</v>
      </c>
      <c r="D23720" s="1" t="s">
        <v>238</v>
      </c>
      <c r="E23720" s="1" t="s">
        <v>63</v>
      </c>
      <c r="F23720" s="1" t="s">
        <v>108</v>
      </c>
      <c r="G23720">
        <v>0</v>
      </c>
      <c r="H23720" s="1" t="s">
        <v>65</v>
      </c>
      <c r="I23720">
        <v>404</v>
      </c>
      <c r="J23720" s="1" t="s">
        <v>343</v>
      </c>
      <c r="K23720" s="1" t="s">
        <v>161</v>
      </c>
      <c r="L23720" s="1" t="s">
        <v>1615</v>
      </c>
      <c r="M23720" s="1" t="s">
        <v>1616</v>
      </c>
      <c r="N23720" s="1" t="s">
        <v>1382</v>
      </c>
      <c r="O23720" s="1" t="s">
        <v>1617</v>
      </c>
      <c r="P23720">
        <v>20210429</v>
      </c>
      <c r="Q23720">
        <v>20210429</v>
      </c>
      <c r="R23720">
        <v>20210429</v>
      </c>
      <c r="S23720" s="1" t="s">
        <v>5564</v>
      </c>
      <c r="T23720">
        <v>1280</v>
      </c>
      <c r="U23720">
        <v>1835</v>
      </c>
      <c r="V23720">
        <v>2675</v>
      </c>
      <c r="W23720">
        <v>65</v>
      </c>
      <c r="X23720">
        <v>600</v>
      </c>
      <c r="Y23720">
        <v>840</v>
      </c>
      <c r="Z23720" s="1" t="s">
        <v>72</v>
      </c>
      <c r="AA23720" s="1" t="s">
        <v>72</v>
      </c>
      <c r="AB23720" s="1" t="s">
        <v>72</v>
      </c>
      <c r="AC23720">
        <v>2</v>
      </c>
      <c r="AD23720">
        <v>3</v>
      </c>
      <c r="AE23720" s="1" t="s">
        <v>72</v>
      </c>
      <c r="AF23720" s="1" t="s">
        <v>72</v>
      </c>
      <c r="AG23720" s="1" t="s">
        <v>72</v>
      </c>
      <c r="AH23720" s="1" t="s">
        <v>72</v>
      </c>
      <c r="AI23720" s="1" t="s">
        <v>72</v>
      </c>
      <c r="AJ23720" s="1" t="s">
        <v>72</v>
      </c>
      <c r="AK23720" s="1" t="s">
        <v>72</v>
      </c>
      <c r="AL23720">
        <v>2</v>
      </c>
      <c r="AM23720" s="1" t="s">
        <v>72</v>
      </c>
      <c r="AN23720" s="1" t="s">
        <v>72</v>
      </c>
      <c r="AO23720">
        <v>2604</v>
      </c>
      <c r="AP23720">
        <v>1513</v>
      </c>
      <c r="AQ23720">
        <v>1491</v>
      </c>
      <c r="AR23720" s="1" t="s">
        <v>821</v>
      </c>
      <c r="AS23720">
        <v>1</v>
      </c>
      <c r="AT23720" s="1" t="s">
        <v>622</v>
      </c>
      <c r="AU23720">
        <v>3</v>
      </c>
      <c r="AV23720" s="1" t="s">
        <v>840</v>
      </c>
      <c r="AW23720">
        <v>1199</v>
      </c>
      <c r="AX23720" s="1" t="s">
        <v>77</v>
      </c>
      <c r="AY23720">
        <v>114</v>
      </c>
      <c r="AZ23720" s="1" t="s">
        <v>711</v>
      </c>
      <c r="BA23720" s="1" t="s">
        <v>72</v>
      </c>
      <c r="BB23720" s="1" t="s">
        <v>1618</v>
      </c>
      <c r="BC23720" s="1" t="s">
        <v>80</v>
      </c>
      <c r="BD23720">
        <v>1484</v>
      </c>
      <c r="BE23720">
        <v>143</v>
      </c>
      <c r="BF23720" s="1" t="s">
        <v>97</v>
      </c>
      <c r="BI23720" s="1" t="s">
        <v>72</v>
      </c>
    </row>
    <row r="23721" spans="1:61" x14ac:dyDescent="0.35">
      <c r="A23721" s="1" t="s">
        <v>2683</v>
      </c>
      <c r="B23721">
        <v>6</v>
      </c>
      <c r="C23721" s="1" t="s">
        <v>238</v>
      </c>
      <c r="D23721" s="1" t="s">
        <v>238</v>
      </c>
      <c r="E23721" s="1" t="s">
        <v>63</v>
      </c>
      <c r="F23721" s="1" t="s">
        <v>108</v>
      </c>
      <c r="G23721">
        <v>0</v>
      </c>
      <c r="H23721" s="1" t="s">
        <v>65</v>
      </c>
      <c r="I23721">
        <v>404</v>
      </c>
      <c r="J23721" s="1" t="s">
        <v>343</v>
      </c>
      <c r="K23721" s="1" t="s">
        <v>161</v>
      </c>
      <c r="L23721" s="1" t="s">
        <v>1615</v>
      </c>
      <c r="M23721" s="1" t="s">
        <v>1616</v>
      </c>
      <c r="N23721" s="1" t="s">
        <v>1382</v>
      </c>
      <c r="O23721" s="1" t="s">
        <v>1617</v>
      </c>
      <c r="P23721">
        <v>20210429</v>
      </c>
      <c r="Q23721">
        <v>20210429</v>
      </c>
      <c r="R23721">
        <v>20210429</v>
      </c>
      <c r="S23721" s="1" t="s">
        <v>5564</v>
      </c>
      <c r="T23721">
        <v>1280</v>
      </c>
      <c r="U23721">
        <v>1835</v>
      </c>
      <c r="V23721">
        <v>2675</v>
      </c>
      <c r="W23721">
        <v>65</v>
      </c>
      <c r="X23721">
        <v>600</v>
      </c>
      <c r="Y23721">
        <v>840</v>
      </c>
      <c r="Z23721" s="1" t="s">
        <v>72</v>
      </c>
      <c r="AA23721" s="1" t="s">
        <v>72</v>
      </c>
      <c r="AB23721" s="1" t="s">
        <v>72</v>
      </c>
      <c r="AC23721">
        <v>2</v>
      </c>
      <c r="AD23721">
        <v>3</v>
      </c>
      <c r="AE23721" s="1" t="s">
        <v>72</v>
      </c>
      <c r="AF23721" s="1" t="s">
        <v>72</v>
      </c>
      <c r="AG23721" s="1" t="s">
        <v>72</v>
      </c>
      <c r="AH23721" s="1" t="s">
        <v>72</v>
      </c>
      <c r="AI23721" s="1" t="s">
        <v>72</v>
      </c>
      <c r="AJ23721" s="1" t="s">
        <v>72</v>
      </c>
      <c r="AK23721" s="1" t="s">
        <v>72</v>
      </c>
      <c r="AL23721">
        <v>2</v>
      </c>
      <c r="AM23721" s="1" t="s">
        <v>72</v>
      </c>
      <c r="AN23721" s="1" t="s">
        <v>72</v>
      </c>
      <c r="AO23721">
        <v>2604</v>
      </c>
      <c r="AP23721">
        <v>1513</v>
      </c>
      <c r="AQ23721">
        <v>1491</v>
      </c>
      <c r="AR23721" s="1" t="s">
        <v>821</v>
      </c>
      <c r="AS23721">
        <v>1</v>
      </c>
      <c r="AT23721" s="1" t="s">
        <v>622</v>
      </c>
      <c r="AU23721">
        <v>3</v>
      </c>
      <c r="AV23721" s="1" t="s">
        <v>840</v>
      </c>
      <c r="AW23721">
        <v>1199</v>
      </c>
      <c r="AX23721" s="1" t="s">
        <v>77</v>
      </c>
      <c r="AY23721">
        <v>114</v>
      </c>
      <c r="AZ23721" s="1" t="s">
        <v>711</v>
      </c>
      <c r="BA23721" s="1" t="s">
        <v>72</v>
      </c>
      <c r="BB23721" s="1" t="s">
        <v>1618</v>
      </c>
      <c r="BC23721" s="1" t="s">
        <v>80</v>
      </c>
      <c r="BD23721">
        <v>1484</v>
      </c>
      <c r="BE23721">
        <v>143</v>
      </c>
      <c r="BF23721" s="1" t="s">
        <v>97</v>
      </c>
      <c r="BI23721" s="1" t="s">
        <v>72</v>
      </c>
    </row>
    <row r="23722" spans="1:61" x14ac:dyDescent="0.35">
      <c r="A23722" s="1" t="s">
        <v>2683</v>
      </c>
      <c r="B23722">
        <v>6</v>
      </c>
      <c r="C23722" s="1" t="s">
        <v>238</v>
      </c>
      <c r="D23722" s="1" t="s">
        <v>238</v>
      </c>
      <c r="E23722" s="1" t="s">
        <v>63</v>
      </c>
      <c r="F23722" s="1" t="s">
        <v>108</v>
      </c>
      <c r="G23722">
        <v>0</v>
      </c>
      <c r="H23722" s="1" t="s">
        <v>65</v>
      </c>
      <c r="I23722">
        <v>404</v>
      </c>
      <c r="J23722" s="1" t="s">
        <v>343</v>
      </c>
      <c r="K23722" s="1" t="s">
        <v>161</v>
      </c>
      <c r="L23722" s="1" t="s">
        <v>1615</v>
      </c>
      <c r="M23722" s="1" t="s">
        <v>1616</v>
      </c>
      <c r="N23722" s="1" t="s">
        <v>1382</v>
      </c>
      <c r="O23722" s="1" t="s">
        <v>1617</v>
      </c>
      <c r="P23722">
        <v>20210429</v>
      </c>
      <c r="Q23722">
        <v>20210429</v>
      </c>
      <c r="R23722">
        <v>20210429</v>
      </c>
      <c r="S23722" s="1" t="s">
        <v>5564</v>
      </c>
      <c r="T23722">
        <v>1280</v>
      </c>
      <c r="U23722">
        <v>1835</v>
      </c>
      <c r="V23722">
        <v>2675</v>
      </c>
      <c r="W23722">
        <v>65</v>
      </c>
      <c r="X23722">
        <v>600</v>
      </c>
      <c r="Y23722">
        <v>840</v>
      </c>
      <c r="Z23722" s="1" t="s">
        <v>72</v>
      </c>
      <c r="AA23722" s="1" t="s">
        <v>72</v>
      </c>
      <c r="AB23722" s="1" t="s">
        <v>72</v>
      </c>
      <c r="AC23722">
        <v>2</v>
      </c>
      <c r="AD23722">
        <v>3</v>
      </c>
      <c r="AE23722" s="1" t="s">
        <v>72</v>
      </c>
      <c r="AF23722" s="1" t="s">
        <v>72</v>
      </c>
      <c r="AG23722" s="1" t="s">
        <v>72</v>
      </c>
      <c r="AH23722" s="1" t="s">
        <v>72</v>
      </c>
      <c r="AI23722" s="1" t="s">
        <v>72</v>
      </c>
      <c r="AJ23722" s="1" t="s">
        <v>72</v>
      </c>
      <c r="AK23722" s="1" t="s">
        <v>72</v>
      </c>
      <c r="AL23722">
        <v>2</v>
      </c>
      <c r="AM23722" s="1" t="s">
        <v>72</v>
      </c>
      <c r="AN23722" s="1" t="s">
        <v>72</v>
      </c>
      <c r="AO23722">
        <v>2604</v>
      </c>
      <c r="AP23722">
        <v>1513</v>
      </c>
      <c r="AQ23722">
        <v>1491</v>
      </c>
      <c r="AR23722" s="1" t="s">
        <v>821</v>
      </c>
      <c r="AS23722">
        <v>1</v>
      </c>
      <c r="AT23722" s="1" t="s">
        <v>622</v>
      </c>
      <c r="AU23722">
        <v>3</v>
      </c>
      <c r="AV23722" s="1" t="s">
        <v>840</v>
      </c>
      <c r="AW23722">
        <v>1199</v>
      </c>
      <c r="AX23722" s="1" t="s">
        <v>77</v>
      </c>
      <c r="AY23722">
        <v>114</v>
      </c>
      <c r="AZ23722" s="1" t="s">
        <v>711</v>
      </c>
      <c r="BA23722" s="1" t="s">
        <v>72</v>
      </c>
      <c r="BB23722" s="1" t="s">
        <v>1618</v>
      </c>
      <c r="BC23722" s="1" t="s">
        <v>80</v>
      </c>
      <c r="BD23722">
        <v>1484</v>
      </c>
      <c r="BE23722">
        <v>143</v>
      </c>
      <c r="BF23722" s="1" t="s">
        <v>97</v>
      </c>
      <c r="BI23722" s="1" t="s">
        <v>72</v>
      </c>
    </row>
    <row r="23723" spans="1:61" x14ac:dyDescent="0.35">
      <c r="A23723" s="1" t="s">
        <v>2683</v>
      </c>
      <c r="B23723">
        <v>6</v>
      </c>
      <c r="C23723" s="1" t="s">
        <v>238</v>
      </c>
      <c r="D23723" s="1" t="s">
        <v>238</v>
      </c>
      <c r="E23723" s="1" t="s">
        <v>63</v>
      </c>
      <c r="F23723" s="1" t="s">
        <v>108</v>
      </c>
      <c r="G23723">
        <v>0</v>
      </c>
      <c r="H23723" s="1" t="s">
        <v>65</v>
      </c>
      <c r="I23723">
        <v>404</v>
      </c>
      <c r="J23723" s="1" t="s">
        <v>343</v>
      </c>
      <c r="K23723" s="1" t="s">
        <v>161</v>
      </c>
      <c r="L23723" s="1" t="s">
        <v>1615</v>
      </c>
      <c r="M23723" s="1" t="s">
        <v>1616</v>
      </c>
      <c r="N23723" s="1" t="s">
        <v>1382</v>
      </c>
      <c r="O23723" s="1" t="s">
        <v>1617</v>
      </c>
      <c r="P23723">
        <v>20210429</v>
      </c>
      <c r="Q23723">
        <v>20210429</v>
      </c>
      <c r="R23723">
        <v>20210429</v>
      </c>
      <c r="S23723" s="1" t="s">
        <v>5564</v>
      </c>
      <c r="T23723">
        <v>1280</v>
      </c>
      <c r="U23723">
        <v>1835</v>
      </c>
      <c r="V23723">
        <v>2675</v>
      </c>
      <c r="W23723">
        <v>65</v>
      </c>
      <c r="X23723">
        <v>600</v>
      </c>
      <c r="Y23723">
        <v>840</v>
      </c>
      <c r="Z23723" s="1" t="s">
        <v>72</v>
      </c>
      <c r="AA23723" s="1" t="s">
        <v>72</v>
      </c>
      <c r="AB23723" s="1" t="s">
        <v>72</v>
      </c>
      <c r="AC23723">
        <v>2</v>
      </c>
      <c r="AD23723">
        <v>3</v>
      </c>
      <c r="AE23723" s="1" t="s">
        <v>72</v>
      </c>
      <c r="AF23723" s="1" t="s">
        <v>72</v>
      </c>
      <c r="AG23723" s="1" t="s">
        <v>72</v>
      </c>
      <c r="AH23723" s="1" t="s">
        <v>72</v>
      </c>
      <c r="AI23723" s="1" t="s">
        <v>72</v>
      </c>
      <c r="AJ23723" s="1" t="s">
        <v>72</v>
      </c>
      <c r="AK23723" s="1" t="s">
        <v>72</v>
      </c>
      <c r="AL23723">
        <v>2</v>
      </c>
      <c r="AM23723" s="1" t="s">
        <v>72</v>
      </c>
      <c r="AN23723" s="1" t="s">
        <v>72</v>
      </c>
      <c r="AO23723">
        <v>2604</v>
      </c>
      <c r="AP23723">
        <v>1513</v>
      </c>
      <c r="AQ23723">
        <v>1491</v>
      </c>
      <c r="AR23723" s="1" t="s">
        <v>821</v>
      </c>
      <c r="AS23723">
        <v>1</v>
      </c>
      <c r="AT23723" s="1" t="s">
        <v>622</v>
      </c>
      <c r="AU23723">
        <v>3</v>
      </c>
      <c r="AV23723" s="1" t="s">
        <v>840</v>
      </c>
      <c r="AW23723">
        <v>1199</v>
      </c>
      <c r="AX23723" s="1" t="s">
        <v>77</v>
      </c>
      <c r="AY23723">
        <v>114</v>
      </c>
      <c r="AZ23723" s="1" t="s">
        <v>711</v>
      </c>
      <c r="BA23723" s="1" t="s">
        <v>72</v>
      </c>
      <c r="BB23723" s="1" t="s">
        <v>1618</v>
      </c>
      <c r="BC23723" s="1" t="s">
        <v>80</v>
      </c>
      <c r="BD23723">
        <v>1453</v>
      </c>
      <c r="BE23723">
        <v>142</v>
      </c>
      <c r="BF23723" s="1" t="s">
        <v>97</v>
      </c>
      <c r="BI23723" s="1" t="s">
        <v>72</v>
      </c>
    </row>
    <row r="23724" spans="1:61" x14ac:dyDescent="0.35">
      <c r="A23724" s="1" t="s">
        <v>2683</v>
      </c>
      <c r="B23724">
        <v>6</v>
      </c>
      <c r="C23724" s="1" t="s">
        <v>238</v>
      </c>
      <c r="D23724" s="1" t="s">
        <v>238</v>
      </c>
      <c r="E23724" s="1" t="s">
        <v>63</v>
      </c>
      <c r="F23724" s="1" t="s">
        <v>108</v>
      </c>
      <c r="G23724">
        <v>0</v>
      </c>
      <c r="H23724" s="1" t="s">
        <v>65</v>
      </c>
      <c r="I23724">
        <v>404</v>
      </c>
      <c r="J23724" s="1" t="s">
        <v>343</v>
      </c>
      <c r="K23724" s="1" t="s">
        <v>161</v>
      </c>
      <c r="L23724" s="1" t="s">
        <v>1615</v>
      </c>
      <c r="M23724" s="1" t="s">
        <v>9741</v>
      </c>
      <c r="N23724" s="1" t="s">
        <v>1382</v>
      </c>
      <c r="O23724" s="1" t="s">
        <v>26644</v>
      </c>
      <c r="P23724">
        <v>20171115</v>
      </c>
      <c r="Q23724">
        <v>20171115</v>
      </c>
      <c r="R23724">
        <v>20171115</v>
      </c>
      <c r="S23724" s="1" t="s">
        <v>1764</v>
      </c>
      <c r="T23724">
        <v>1278</v>
      </c>
      <c r="U23724">
        <v>1815</v>
      </c>
      <c r="V23724">
        <v>2655</v>
      </c>
      <c r="W23724">
        <v>50</v>
      </c>
      <c r="X23724">
        <v>600</v>
      </c>
      <c r="Y23724">
        <v>840</v>
      </c>
      <c r="Z23724" s="1" t="s">
        <v>72</v>
      </c>
      <c r="AA23724" s="1" t="s">
        <v>72</v>
      </c>
      <c r="AB23724" s="1" t="s">
        <v>72</v>
      </c>
      <c r="AC23724">
        <v>2</v>
      </c>
      <c r="AD23724">
        <v>3</v>
      </c>
      <c r="AE23724" s="1" t="s">
        <v>72</v>
      </c>
      <c r="AF23724" s="1" t="s">
        <v>72</v>
      </c>
      <c r="AG23724" s="1" t="s">
        <v>72</v>
      </c>
      <c r="AH23724" s="1" t="s">
        <v>72</v>
      </c>
      <c r="AI23724" s="1" t="s">
        <v>72</v>
      </c>
      <c r="AJ23724" s="1" t="s">
        <v>72</v>
      </c>
      <c r="AK23724" s="1" t="s">
        <v>72</v>
      </c>
      <c r="AL23724">
        <v>2</v>
      </c>
      <c r="AM23724" s="1" t="s">
        <v>72</v>
      </c>
      <c r="AN23724" s="1" t="s">
        <v>72</v>
      </c>
      <c r="AO23724">
        <v>2604</v>
      </c>
      <c r="AP23724">
        <v>1513</v>
      </c>
      <c r="AQ23724">
        <v>1491</v>
      </c>
      <c r="AR23724" s="1" t="s">
        <v>9701</v>
      </c>
      <c r="AS23724">
        <v>1</v>
      </c>
      <c r="AT23724" s="1" t="s">
        <v>622</v>
      </c>
      <c r="AU23724">
        <v>3</v>
      </c>
      <c r="AV23724" s="1" t="s">
        <v>822</v>
      </c>
      <c r="AW23724">
        <v>1199</v>
      </c>
      <c r="AX23724" s="1" t="s">
        <v>113</v>
      </c>
      <c r="AY23724">
        <v>126</v>
      </c>
      <c r="AZ23724" s="1" t="s">
        <v>989</v>
      </c>
      <c r="BA23724" s="1" t="s">
        <v>72</v>
      </c>
      <c r="BB23724" s="1" t="s">
        <v>3426</v>
      </c>
      <c r="BC23724" s="1" t="s">
        <v>7737</v>
      </c>
      <c r="BF23724" s="1" t="s">
        <v>72</v>
      </c>
      <c r="BI23724" s="1" t="s">
        <v>72</v>
      </c>
    </row>
    <row r="23725" spans="1:61" x14ac:dyDescent="0.35">
      <c r="A23725" s="1" t="s">
        <v>2683</v>
      </c>
      <c r="B23725">
        <v>6</v>
      </c>
      <c r="C23725" s="1" t="s">
        <v>81</v>
      </c>
      <c r="D23725" s="1" t="s">
        <v>81</v>
      </c>
      <c r="E23725" s="1" t="s">
        <v>63</v>
      </c>
      <c r="F23725" s="1" t="s">
        <v>108</v>
      </c>
      <c r="G23725">
        <v>0</v>
      </c>
      <c r="H23725" s="1" t="s">
        <v>65</v>
      </c>
      <c r="I23725">
        <v>404</v>
      </c>
      <c r="J23725" s="1" t="s">
        <v>343</v>
      </c>
      <c r="K23725" s="1" t="s">
        <v>513</v>
      </c>
      <c r="L23725" s="1" t="s">
        <v>14819</v>
      </c>
      <c r="M23725" s="1" t="s">
        <v>26635</v>
      </c>
      <c r="N23725" s="1" t="s">
        <v>26652</v>
      </c>
      <c r="O23725" s="1" t="s">
        <v>26650</v>
      </c>
      <c r="P23725">
        <v>20170316</v>
      </c>
      <c r="Q23725">
        <v>20170316</v>
      </c>
      <c r="R23725">
        <v>20170316</v>
      </c>
      <c r="S23725" s="1" t="s">
        <v>2759</v>
      </c>
      <c r="T23725">
        <v>1373</v>
      </c>
      <c r="U23725">
        <v>1918</v>
      </c>
      <c r="V23725">
        <v>3188</v>
      </c>
      <c r="W23725">
        <v>70</v>
      </c>
      <c r="X23725">
        <v>640</v>
      </c>
      <c r="Y23725">
        <v>1470</v>
      </c>
      <c r="Z23725" s="1" t="s">
        <v>72</v>
      </c>
      <c r="AA23725" s="1" t="s">
        <v>72</v>
      </c>
      <c r="AB23725" s="1" t="s">
        <v>72</v>
      </c>
      <c r="AC23725">
        <v>2</v>
      </c>
      <c r="AD23725">
        <v>3</v>
      </c>
      <c r="AE23725" s="1" t="s">
        <v>72</v>
      </c>
      <c r="AF23725" s="1" t="s">
        <v>72</v>
      </c>
      <c r="AG23725" s="1" t="s">
        <v>72</v>
      </c>
      <c r="AH23725" s="1" t="s">
        <v>72</v>
      </c>
      <c r="AI23725" s="1" t="s">
        <v>72</v>
      </c>
      <c r="AJ23725" s="1" t="s">
        <v>72</v>
      </c>
      <c r="AK23725" s="1" t="s">
        <v>72</v>
      </c>
      <c r="AL23725">
        <v>2</v>
      </c>
      <c r="AM23725" s="1" t="s">
        <v>72</v>
      </c>
      <c r="AN23725" s="1" t="s">
        <v>72</v>
      </c>
      <c r="AO23725">
        <v>2785</v>
      </c>
      <c r="AP23725">
        <v>1587</v>
      </c>
      <c r="AQ23725">
        <v>1590</v>
      </c>
      <c r="AR23725" s="1" t="s">
        <v>8998</v>
      </c>
      <c r="AS23725">
        <v>1</v>
      </c>
      <c r="AT23725" s="1" t="s">
        <v>622</v>
      </c>
      <c r="AU23725">
        <v>3</v>
      </c>
      <c r="AV23725" s="1" t="s">
        <v>840</v>
      </c>
      <c r="AW23725">
        <v>1199</v>
      </c>
      <c r="AX23725" s="1" t="s">
        <v>113</v>
      </c>
      <c r="AY23725">
        <v>115</v>
      </c>
      <c r="AZ23725" s="1" t="s">
        <v>1170</v>
      </c>
      <c r="BA23725" s="1" t="s">
        <v>72</v>
      </c>
      <c r="BB23725" s="1" t="s">
        <v>2486</v>
      </c>
      <c r="BC23725" s="1" t="s">
        <v>7737</v>
      </c>
      <c r="BF23725" s="1" t="s">
        <v>72</v>
      </c>
      <c r="BI23725" s="1" t="s">
        <v>72</v>
      </c>
    </row>
    <row r="23726" spans="1:61" x14ac:dyDescent="0.35">
      <c r="A23726" s="1" t="s">
        <v>2683</v>
      </c>
      <c r="B23726">
        <v>5</v>
      </c>
      <c r="C23726" s="1" t="s">
        <v>62</v>
      </c>
      <c r="D23726" s="1" t="s">
        <v>62</v>
      </c>
      <c r="E23726" s="1" t="s">
        <v>63</v>
      </c>
      <c r="F23726" s="1" t="s">
        <v>108</v>
      </c>
      <c r="G23726">
        <v>0</v>
      </c>
      <c r="H23726" s="1" t="s">
        <v>65</v>
      </c>
      <c r="I23726">
        <v>404</v>
      </c>
      <c r="J23726" s="1" t="s">
        <v>343</v>
      </c>
      <c r="K23726" s="1" t="s">
        <v>816</v>
      </c>
      <c r="L23726" s="1" t="s">
        <v>817</v>
      </c>
      <c r="M23726" s="1" t="s">
        <v>13833</v>
      </c>
      <c r="N23726" s="1" t="s">
        <v>819</v>
      </c>
      <c r="O23726" s="1" t="s">
        <v>23847</v>
      </c>
      <c r="P23726">
        <v>20190814</v>
      </c>
      <c r="Q23726">
        <v>20190814</v>
      </c>
      <c r="R23726">
        <v>20190814</v>
      </c>
      <c r="S23726" s="1" t="s">
        <v>5564</v>
      </c>
      <c r="T23726">
        <v>1165</v>
      </c>
      <c r="U23726">
        <v>1550</v>
      </c>
      <c r="V23726">
        <v>2150</v>
      </c>
      <c r="W23726">
        <v>46</v>
      </c>
      <c r="X23726">
        <v>450</v>
      </c>
      <c r="Y23726">
        <v>600</v>
      </c>
      <c r="Z23726" s="1" t="s">
        <v>72</v>
      </c>
      <c r="AA23726" s="1" t="s">
        <v>72</v>
      </c>
      <c r="AB23726" s="1" t="s">
        <v>72</v>
      </c>
      <c r="AC23726">
        <v>2</v>
      </c>
      <c r="AD23726">
        <v>3</v>
      </c>
      <c r="AE23726" s="1" t="s">
        <v>72</v>
      </c>
      <c r="AF23726" s="1" t="s">
        <v>72</v>
      </c>
      <c r="AG23726" s="1" t="s">
        <v>72</v>
      </c>
      <c r="AH23726" s="1" t="s">
        <v>72</v>
      </c>
      <c r="AI23726" s="1" t="s">
        <v>72</v>
      </c>
      <c r="AJ23726" s="1" t="s">
        <v>72</v>
      </c>
      <c r="AK23726" s="1" t="s">
        <v>72</v>
      </c>
      <c r="AL23726">
        <v>2</v>
      </c>
      <c r="AM23726" s="1" t="s">
        <v>72</v>
      </c>
      <c r="AN23726" s="1" t="s">
        <v>72</v>
      </c>
      <c r="AO23726">
        <v>2539</v>
      </c>
      <c r="AP23726">
        <v>1483</v>
      </c>
      <c r="AQ23726">
        <v>1480</v>
      </c>
      <c r="AR23726" s="1" t="s">
        <v>821</v>
      </c>
      <c r="AS23726">
        <v>1</v>
      </c>
      <c r="AT23726" s="1" t="s">
        <v>622</v>
      </c>
      <c r="AU23726">
        <v>3</v>
      </c>
      <c r="AV23726" s="1" t="s">
        <v>822</v>
      </c>
      <c r="AW23726">
        <v>1199</v>
      </c>
      <c r="AX23726" s="1" t="s">
        <v>77</v>
      </c>
      <c r="AY23726">
        <v>107</v>
      </c>
      <c r="AZ23726" s="1" t="s">
        <v>474</v>
      </c>
      <c r="BA23726" s="1" t="s">
        <v>72</v>
      </c>
      <c r="BB23726" s="1" t="s">
        <v>838</v>
      </c>
      <c r="BC23726" s="1" t="s">
        <v>13721</v>
      </c>
      <c r="BD23726">
        <v>1276</v>
      </c>
      <c r="BE23726">
        <v>138</v>
      </c>
      <c r="BF23726" s="1" t="s">
        <v>72</v>
      </c>
      <c r="BI23726" s="1" t="s">
        <v>72</v>
      </c>
    </row>
    <row r="23727" spans="1:61" x14ac:dyDescent="0.35">
      <c r="A23727" s="1" t="s">
        <v>2683</v>
      </c>
      <c r="B23727">
        <v>5</v>
      </c>
      <c r="C23727" s="1" t="s">
        <v>62</v>
      </c>
      <c r="D23727" s="1" t="s">
        <v>62</v>
      </c>
      <c r="E23727" s="1" t="s">
        <v>63</v>
      </c>
      <c r="F23727" s="1" t="s">
        <v>108</v>
      </c>
      <c r="G23727">
        <v>0</v>
      </c>
      <c r="H23727" s="1" t="s">
        <v>65</v>
      </c>
      <c r="I23727">
        <v>404</v>
      </c>
      <c r="J23727" s="1" t="s">
        <v>343</v>
      </c>
      <c r="K23727" s="1" t="s">
        <v>816</v>
      </c>
      <c r="L23727" s="1" t="s">
        <v>817</v>
      </c>
      <c r="M23727" s="1" t="s">
        <v>24356</v>
      </c>
      <c r="N23727" s="1" t="s">
        <v>858</v>
      </c>
      <c r="O23727" s="1" t="s">
        <v>24357</v>
      </c>
      <c r="P23727">
        <v>20190328</v>
      </c>
      <c r="Q23727">
        <v>20190328</v>
      </c>
      <c r="R23727">
        <v>20190328</v>
      </c>
      <c r="S23727" s="1" t="s">
        <v>2957</v>
      </c>
      <c r="T23727">
        <v>1055</v>
      </c>
      <c r="U23727">
        <v>1550</v>
      </c>
      <c r="V23727">
        <v>2000</v>
      </c>
      <c r="W23727">
        <v>46</v>
      </c>
      <c r="X23727">
        <v>450</v>
      </c>
      <c r="Y23727">
        <v>450</v>
      </c>
      <c r="Z23727" s="1" t="s">
        <v>72</v>
      </c>
      <c r="AA23727" s="1" t="s">
        <v>72</v>
      </c>
      <c r="AB23727" s="1" t="s">
        <v>72</v>
      </c>
      <c r="AC23727">
        <v>2</v>
      </c>
      <c r="AD23727">
        <v>3</v>
      </c>
      <c r="AE23727" s="1" t="s">
        <v>72</v>
      </c>
      <c r="AF23727" s="1" t="s">
        <v>72</v>
      </c>
      <c r="AG23727" s="1" t="s">
        <v>72</v>
      </c>
      <c r="AH23727" s="1" t="s">
        <v>72</v>
      </c>
      <c r="AI23727" s="1" t="s">
        <v>72</v>
      </c>
      <c r="AJ23727" s="1" t="s">
        <v>72</v>
      </c>
      <c r="AK23727" s="1" t="s">
        <v>72</v>
      </c>
      <c r="AL23727">
        <v>2</v>
      </c>
      <c r="AM23727" s="1" t="s">
        <v>72</v>
      </c>
      <c r="AN23727" s="1" t="s">
        <v>72</v>
      </c>
      <c r="AO23727">
        <v>2539</v>
      </c>
      <c r="AP23727">
        <v>1483</v>
      </c>
      <c r="AQ23727">
        <v>1480</v>
      </c>
      <c r="AR23727" s="1" t="s">
        <v>827</v>
      </c>
      <c r="AS23727">
        <v>1</v>
      </c>
      <c r="AT23727" s="1" t="s">
        <v>622</v>
      </c>
      <c r="AU23727">
        <v>3</v>
      </c>
      <c r="AV23727" s="1" t="s">
        <v>860</v>
      </c>
      <c r="AW23727">
        <v>1199</v>
      </c>
      <c r="AX23727" s="1" t="s">
        <v>77</v>
      </c>
      <c r="AY23727">
        <v>110</v>
      </c>
      <c r="AZ23727" s="1" t="s">
        <v>266</v>
      </c>
      <c r="BA23727" s="1" t="s">
        <v>72</v>
      </c>
      <c r="BB23727" s="1" t="s">
        <v>796</v>
      </c>
      <c r="BC23727" s="1" t="s">
        <v>7905</v>
      </c>
      <c r="BD23727">
        <v>1189</v>
      </c>
      <c r="BE23727">
        <v>134</v>
      </c>
      <c r="BF23727" s="1" t="s">
        <v>72</v>
      </c>
      <c r="BI23727" s="1" t="s">
        <v>72</v>
      </c>
    </row>
    <row r="23728" spans="1:61" x14ac:dyDescent="0.35">
      <c r="A23728" s="1" t="s">
        <v>2683</v>
      </c>
      <c r="B23728">
        <v>5</v>
      </c>
      <c r="C23728" s="1" t="s">
        <v>62</v>
      </c>
      <c r="D23728" s="1" t="s">
        <v>62</v>
      </c>
      <c r="E23728" s="1" t="s">
        <v>63</v>
      </c>
      <c r="F23728" s="1" t="s">
        <v>108</v>
      </c>
      <c r="G23728">
        <v>0</v>
      </c>
      <c r="H23728" s="1" t="s">
        <v>65</v>
      </c>
      <c r="I23728">
        <v>404</v>
      </c>
      <c r="J23728" s="1" t="s">
        <v>343</v>
      </c>
      <c r="K23728" s="1" t="s">
        <v>816</v>
      </c>
      <c r="L23728" s="1" t="s">
        <v>817</v>
      </c>
      <c r="M23728" s="1" t="s">
        <v>24356</v>
      </c>
      <c r="N23728" s="1" t="s">
        <v>858</v>
      </c>
      <c r="O23728" s="1" t="s">
        <v>24357</v>
      </c>
      <c r="P23728">
        <v>20190311</v>
      </c>
      <c r="Q23728">
        <v>20190311</v>
      </c>
      <c r="R23728">
        <v>20190311</v>
      </c>
      <c r="S23728" s="1" t="s">
        <v>2957</v>
      </c>
      <c r="T23728">
        <v>1055</v>
      </c>
      <c r="U23728">
        <v>1550</v>
      </c>
      <c r="V23728">
        <v>2000</v>
      </c>
      <c r="W23728">
        <v>46</v>
      </c>
      <c r="X23728">
        <v>450</v>
      </c>
      <c r="Y23728">
        <v>450</v>
      </c>
      <c r="Z23728" s="1" t="s">
        <v>72</v>
      </c>
      <c r="AA23728" s="1" t="s">
        <v>72</v>
      </c>
      <c r="AB23728" s="1" t="s">
        <v>72</v>
      </c>
      <c r="AC23728">
        <v>2</v>
      </c>
      <c r="AD23728">
        <v>3</v>
      </c>
      <c r="AE23728" s="1" t="s">
        <v>72</v>
      </c>
      <c r="AF23728" s="1" t="s">
        <v>72</v>
      </c>
      <c r="AG23728" s="1" t="s">
        <v>72</v>
      </c>
      <c r="AH23728" s="1" t="s">
        <v>72</v>
      </c>
      <c r="AI23728" s="1" t="s">
        <v>72</v>
      </c>
      <c r="AJ23728" s="1" t="s">
        <v>72</v>
      </c>
      <c r="AK23728" s="1" t="s">
        <v>72</v>
      </c>
      <c r="AL23728">
        <v>2</v>
      </c>
      <c r="AM23728" s="1" t="s">
        <v>72</v>
      </c>
      <c r="AN23728" s="1" t="s">
        <v>72</v>
      </c>
      <c r="AO23728">
        <v>2539</v>
      </c>
      <c r="AP23728">
        <v>1483</v>
      </c>
      <c r="AQ23728">
        <v>1480</v>
      </c>
      <c r="AR23728" s="1" t="s">
        <v>827</v>
      </c>
      <c r="AS23728">
        <v>1</v>
      </c>
      <c r="AT23728" s="1" t="s">
        <v>622</v>
      </c>
      <c r="AU23728">
        <v>3</v>
      </c>
      <c r="AV23728" s="1" t="s">
        <v>860</v>
      </c>
      <c r="AW23728">
        <v>1199</v>
      </c>
      <c r="AX23728" s="1" t="s">
        <v>77</v>
      </c>
      <c r="AY23728">
        <v>110</v>
      </c>
      <c r="AZ23728" s="1" t="s">
        <v>266</v>
      </c>
      <c r="BA23728" s="1" t="s">
        <v>72</v>
      </c>
      <c r="BB23728" s="1" t="s">
        <v>796</v>
      </c>
      <c r="BC23728" s="1" t="s">
        <v>7905</v>
      </c>
      <c r="BD23728">
        <v>1189</v>
      </c>
      <c r="BE23728">
        <v>134</v>
      </c>
      <c r="BF23728" s="1" t="s">
        <v>72</v>
      </c>
      <c r="BI23728" s="1" t="s">
        <v>72</v>
      </c>
    </row>
    <row r="23729" spans="1:61" x14ac:dyDescent="0.35">
      <c r="A23729" s="1" t="s">
        <v>2683</v>
      </c>
      <c r="B23729">
        <v>5</v>
      </c>
      <c r="C23729" s="1" t="s">
        <v>62</v>
      </c>
      <c r="D23729" s="1" t="s">
        <v>62</v>
      </c>
      <c r="E23729" s="1" t="s">
        <v>63</v>
      </c>
      <c r="F23729" s="1" t="s">
        <v>108</v>
      </c>
      <c r="G23729">
        <v>0</v>
      </c>
      <c r="H23729" s="1" t="s">
        <v>65</v>
      </c>
      <c r="I23729">
        <v>404</v>
      </c>
      <c r="J23729" s="1" t="s">
        <v>343</v>
      </c>
      <c r="K23729" s="1" t="s">
        <v>816</v>
      </c>
      <c r="L23729" s="1" t="s">
        <v>817</v>
      </c>
      <c r="M23729" s="1" t="s">
        <v>24356</v>
      </c>
      <c r="N23729" s="1" t="s">
        <v>858</v>
      </c>
      <c r="O23729" s="1" t="s">
        <v>24357</v>
      </c>
      <c r="P23729">
        <v>20190311</v>
      </c>
      <c r="Q23729">
        <v>20190311</v>
      </c>
      <c r="R23729">
        <v>20190311</v>
      </c>
      <c r="S23729" s="1" t="s">
        <v>4276</v>
      </c>
      <c r="T23729">
        <v>1055</v>
      </c>
      <c r="U23729">
        <v>1550</v>
      </c>
      <c r="V23729">
        <v>2000</v>
      </c>
      <c r="W23729">
        <v>46</v>
      </c>
      <c r="X23729">
        <v>450</v>
      </c>
      <c r="Y23729">
        <v>450</v>
      </c>
      <c r="Z23729" s="1" t="s">
        <v>72</v>
      </c>
      <c r="AA23729" s="1" t="s">
        <v>72</v>
      </c>
      <c r="AB23729" s="1" t="s">
        <v>72</v>
      </c>
      <c r="AC23729">
        <v>2</v>
      </c>
      <c r="AD23729">
        <v>3</v>
      </c>
      <c r="AE23729" s="1" t="s">
        <v>72</v>
      </c>
      <c r="AF23729" s="1" t="s">
        <v>72</v>
      </c>
      <c r="AG23729" s="1" t="s">
        <v>72</v>
      </c>
      <c r="AH23729" s="1" t="s">
        <v>72</v>
      </c>
      <c r="AI23729" s="1" t="s">
        <v>72</v>
      </c>
      <c r="AJ23729" s="1" t="s">
        <v>72</v>
      </c>
      <c r="AK23729" s="1" t="s">
        <v>72</v>
      </c>
      <c r="AL23729">
        <v>2</v>
      </c>
      <c r="AM23729" s="1" t="s">
        <v>72</v>
      </c>
      <c r="AN23729" s="1" t="s">
        <v>72</v>
      </c>
      <c r="AO23729">
        <v>2539</v>
      </c>
      <c r="AP23729">
        <v>1483</v>
      </c>
      <c r="AQ23729">
        <v>1480</v>
      </c>
      <c r="AR23729" s="1" t="s">
        <v>827</v>
      </c>
      <c r="AS23729">
        <v>1</v>
      </c>
      <c r="AT23729" s="1" t="s">
        <v>622</v>
      </c>
      <c r="AU23729">
        <v>3</v>
      </c>
      <c r="AV23729" s="1" t="s">
        <v>860</v>
      </c>
      <c r="AW23729">
        <v>1199</v>
      </c>
      <c r="AX23729" s="1" t="s">
        <v>77</v>
      </c>
      <c r="AY23729">
        <v>110</v>
      </c>
      <c r="AZ23729" s="1" t="s">
        <v>266</v>
      </c>
      <c r="BA23729" s="1" t="s">
        <v>72</v>
      </c>
      <c r="BB23729" s="1" t="s">
        <v>796</v>
      </c>
      <c r="BC23729" s="1" t="s">
        <v>7905</v>
      </c>
      <c r="BD23729">
        <v>1189</v>
      </c>
      <c r="BE23729">
        <v>134</v>
      </c>
      <c r="BF23729" s="1" t="s">
        <v>72</v>
      </c>
      <c r="BI23729" s="1" t="s">
        <v>72</v>
      </c>
    </row>
    <row r="23730" spans="1:61" x14ac:dyDescent="0.35">
      <c r="A23730" s="1" t="s">
        <v>2683</v>
      </c>
      <c r="B23730">
        <v>5</v>
      </c>
      <c r="C23730" s="1" t="s">
        <v>62</v>
      </c>
      <c r="D23730" s="1" t="s">
        <v>62</v>
      </c>
      <c r="E23730" s="1" t="s">
        <v>63</v>
      </c>
      <c r="F23730" s="1" t="s">
        <v>108</v>
      </c>
      <c r="G23730">
        <v>0</v>
      </c>
      <c r="H23730" s="1" t="s">
        <v>65</v>
      </c>
      <c r="I23730">
        <v>404</v>
      </c>
      <c r="J23730" s="1" t="s">
        <v>343</v>
      </c>
      <c r="K23730" s="1" t="s">
        <v>816</v>
      </c>
      <c r="L23730" s="1" t="s">
        <v>817</v>
      </c>
      <c r="M23730" s="1" t="s">
        <v>24356</v>
      </c>
      <c r="N23730" s="1" t="s">
        <v>858</v>
      </c>
      <c r="O23730" s="1" t="s">
        <v>24357</v>
      </c>
      <c r="P23730">
        <v>20190311</v>
      </c>
      <c r="Q23730">
        <v>20190311</v>
      </c>
      <c r="R23730">
        <v>20190311</v>
      </c>
      <c r="S23730" s="1" t="s">
        <v>2957</v>
      </c>
      <c r="T23730">
        <v>1055</v>
      </c>
      <c r="U23730">
        <v>1550</v>
      </c>
      <c r="V23730">
        <v>2000</v>
      </c>
      <c r="W23730">
        <v>46</v>
      </c>
      <c r="X23730">
        <v>450</v>
      </c>
      <c r="Y23730">
        <v>450</v>
      </c>
      <c r="Z23730" s="1" t="s">
        <v>72</v>
      </c>
      <c r="AA23730" s="1" t="s">
        <v>72</v>
      </c>
      <c r="AB23730" s="1" t="s">
        <v>72</v>
      </c>
      <c r="AC23730">
        <v>2</v>
      </c>
      <c r="AD23730">
        <v>3</v>
      </c>
      <c r="AE23730" s="1" t="s">
        <v>72</v>
      </c>
      <c r="AF23730" s="1" t="s">
        <v>72</v>
      </c>
      <c r="AG23730" s="1" t="s">
        <v>72</v>
      </c>
      <c r="AH23730" s="1" t="s">
        <v>72</v>
      </c>
      <c r="AI23730" s="1" t="s">
        <v>72</v>
      </c>
      <c r="AJ23730" s="1" t="s">
        <v>72</v>
      </c>
      <c r="AK23730" s="1" t="s">
        <v>72</v>
      </c>
      <c r="AL23730">
        <v>2</v>
      </c>
      <c r="AM23730" s="1" t="s">
        <v>72</v>
      </c>
      <c r="AN23730" s="1" t="s">
        <v>72</v>
      </c>
      <c r="AO23730">
        <v>2539</v>
      </c>
      <c r="AP23730">
        <v>1483</v>
      </c>
      <c r="AQ23730">
        <v>1480</v>
      </c>
      <c r="AR23730" s="1" t="s">
        <v>827</v>
      </c>
      <c r="AS23730">
        <v>1</v>
      </c>
      <c r="AT23730" s="1" t="s">
        <v>622</v>
      </c>
      <c r="AU23730">
        <v>3</v>
      </c>
      <c r="AV23730" s="1" t="s">
        <v>860</v>
      </c>
      <c r="AW23730">
        <v>1199</v>
      </c>
      <c r="AX23730" s="1" t="s">
        <v>77</v>
      </c>
      <c r="AY23730">
        <v>110</v>
      </c>
      <c r="AZ23730" s="1" t="s">
        <v>266</v>
      </c>
      <c r="BA23730" s="1" t="s">
        <v>72</v>
      </c>
      <c r="BB23730" s="1" t="s">
        <v>796</v>
      </c>
      <c r="BC23730" s="1" t="s">
        <v>7905</v>
      </c>
      <c r="BD23730">
        <v>1189</v>
      </c>
      <c r="BE23730">
        <v>134</v>
      </c>
      <c r="BF23730" s="1" t="s">
        <v>72</v>
      </c>
      <c r="BI23730" s="1" t="s">
        <v>72</v>
      </c>
    </row>
    <row r="23731" spans="1:61" x14ac:dyDescent="0.35">
      <c r="A23731" s="1" t="s">
        <v>2683</v>
      </c>
      <c r="B23731">
        <v>5</v>
      </c>
      <c r="C23731" s="1" t="s">
        <v>62</v>
      </c>
      <c r="D23731" s="1" t="s">
        <v>62</v>
      </c>
      <c r="E23731" s="1" t="s">
        <v>63</v>
      </c>
      <c r="F23731" s="1" t="s">
        <v>108</v>
      </c>
      <c r="G23731">
        <v>0</v>
      </c>
      <c r="H23731" s="1" t="s">
        <v>65</v>
      </c>
      <c r="I23731">
        <v>404</v>
      </c>
      <c r="J23731" s="1" t="s">
        <v>343</v>
      </c>
      <c r="K23731" s="1" t="s">
        <v>816</v>
      </c>
      <c r="L23731" s="1" t="s">
        <v>817</v>
      </c>
      <c r="M23731" s="1" t="s">
        <v>25498</v>
      </c>
      <c r="N23731" s="1" t="s">
        <v>10867</v>
      </c>
      <c r="O23731" s="1" t="s">
        <v>997</v>
      </c>
      <c r="P23731">
        <v>20141111</v>
      </c>
      <c r="Q23731">
        <v>20141111</v>
      </c>
      <c r="R23731">
        <v>20141111</v>
      </c>
      <c r="S23731" s="1" t="s">
        <v>656</v>
      </c>
      <c r="T23731">
        <v>1050</v>
      </c>
      <c r="U23731">
        <v>1511</v>
      </c>
      <c r="V23731">
        <v>2311</v>
      </c>
      <c r="W23731">
        <v>46</v>
      </c>
      <c r="X23731">
        <v>520</v>
      </c>
      <c r="Y23731">
        <v>1100</v>
      </c>
      <c r="Z23731" s="1" t="s">
        <v>72</v>
      </c>
      <c r="AA23731" s="1" t="s">
        <v>72</v>
      </c>
      <c r="AB23731" s="1" t="s">
        <v>72</v>
      </c>
      <c r="AC23731">
        <v>2</v>
      </c>
      <c r="AD23731">
        <v>3</v>
      </c>
      <c r="AE23731" s="1" t="s">
        <v>72</v>
      </c>
      <c r="AF23731" s="1" t="s">
        <v>72</v>
      </c>
      <c r="AG23731" s="1" t="s">
        <v>72</v>
      </c>
      <c r="AH23731" s="1" t="s">
        <v>72</v>
      </c>
      <c r="AI23731" s="1" t="s">
        <v>72</v>
      </c>
      <c r="AJ23731" s="1" t="s">
        <v>72</v>
      </c>
      <c r="AK23731" s="1" t="s">
        <v>72</v>
      </c>
      <c r="AL23731">
        <v>2</v>
      </c>
      <c r="AM23731" s="1" t="s">
        <v>72</v>
      </c>
      <c r="AN23731" s="1" t="s">
        <v>72</v>
      </c>
      <c r="AO23731">
        <v>2451</v>
      </c>
      <c r="AP23731">
        <v>1469</v>
      </c>
      <c r="AQ23731">
        <v>1471</v>
      </c>
      <c r="AR23731" s="1" t="s">
        <v>10868</v>
      </c>
      <c r="AS23731">
        <v>1</v>
      </c>
      <c r="AT23731" s="1" t="s">
        <v>622</v>
      </c>
      <c r="AU23731">
        <v>3</v>
      </c>
      <c r="AV23731" s="1" t="s">
        <v>623</v>
      </c>
      <c r="AW23731">
        <v>1199</v>
      </c>
      <c r="AX23731" s="1" t="s">
        <v>113</v>
      </c>
      <c r="AY23731">
        <v>107</v>
      </c>
      <c r="AZ23731" s="1" t="s">
        <v>868</v>
      </c>
      <c r="BA23731" s="1" t="s">
        <v>72</v>
      </c>
      <c r="BB23731" s="1" t="s">
        <v>1336</v>
      </c>
      <c r="BC23731" s="1" t="s">
        <v>7910</v>
      </c>
      <c r="BF23731" s="1" t="s">
        <v>72</v>
      </c>
      <c r="BI23731" s="1" t="s">
        <v>72</v>
      </c>
    </row>
    <row r="23732" spans="1:61" x14ac:dyDescent="0.35">
      <c r="A23732" s="1" t="s">
        <v>2683</v>
      </c>
      <c r="B23732">
        <v>5</v>
      </c>
      <c r="C23732" s="1" t="s">
        <v>62</v>
      </c>
      <c r="D23732" s="1" t="s">
        <v>62</v>
      </c>
      <c r="E23732" s="1" t="s">
        <v>63</v>
      </c>
      <c r="F23732" s="1" t="s">
        <v>108</v>
      </c>
      <c r="G23732">
        <v>0</v>
      </c>
      <c r="H23732" s="1" t="s">
        <v>319</v>
      </c>
      <c r="I23732">
        <v>404</v>
      </c>
      <c r="J23732" s="1" t="s">
        <v>343</v>
      </c>
      <c r="K23732" s="1" t="s">
        <v>19691</v>
      </c>
      <c r="L23732" s="1" t="s">
        <v>1873</v>
      </c>
      <c r="M23732" s="1" t="s">
        <v>19058</v>
      </c>
      <c r="N23732" s="1" t="s">
        <v>19691</v>
      </c>
      <c r="O23732" s="1" t="s">
        <v>72</v>
      </c>
      <c r="P23732">
        <v>20050301</v>
      </c>
      <c r="Q23732">
        <v>20050301</v>
      </c>
      <c r="R23732">
        <v>20171110</v>
      </c>
      <c r="S23732" s="1" t="s">
        <v>2957</v>
      </c>
      <c r="T23732">
        <v>1350</v>
      </c>
      <c r="U23732">
        <v>1794</v>
      </c>
      <c r="V23732">
        <v>2994</v>
      </c>
      <c r="W23732">
        <v>62</v>
      </c>
      <c r="X23732">
        <v>674</v>
      </c>
      <c r="Y23732">
        <v>1537</v>
      </c>
      <c r="Z23732" s="1" t="s">
        <v>72</v>
      </c>
      <c r="AA23732" s="1" t="s">
        <v>72</v>
      </c>
      <c r="AB23732" s="1" t="s">
        <v>72</v>
      </c>
      <c r="AC23732">
        <v>2</v>
      </c>
      <c r="AD23732">
        <v>3</v>
      </c>
      <c r="AE23732" s="1" t="s">
        <v>72</v>
      </c>
      <c r="AF23732" s="1" t="s">
        <v>72</v>
      </c>
      <c r="AG23732" s="1" t="s">
        <v>72</v>
      </c>
      <c r="AH23732" s="1" t="s">
        <v>72</v>
      </c>
      <c r="AI23732" s="1" t="s">
        <v>72</v>
      </c>
      <c r="AJ23732" s="1" t="s">
        <v>72</v>
      </c>
      <c r="AK23732" s="1" t="s">
        <v>72</v>
      </c>
      <c r="AL23732">
        <v>2</v>
      </c>
      <c r="AM23732" s="1" t="s">
        <v>72</v>
      </c>
      <c r="AN23732" s="1" t="s">
        <v>72</v>
      </c>
      <c r="AR23732" s="1" t="s">
        <v>9059</v>
      </c>
      <c r="AS23732">
        <v>1</v>
      </c>
      <c r="AT23732" s="1" t="s">
        <v>622</v>
      </c>
      <c r="AU23732">
        <v>4</v>
      </c>
      <c r="AV23732" s="1" t="s">
        <v>2588</v>
      </c>
      <c r="AW23732">
        <v>1587</v>
      </c>
      <c r="AX23732" s="1" t="s">
        <v>113</v>
      </c>
      <c r="AY23732">
        <v>180</v>
      </c>
      <c r="AZ23732" s="1" t="s">
        <v>1514</v>
      </c>
      <c r="BA23732" s="1" t="s">
        <v>72</v>
      </c>
      <c r="BB23732" s="1" t="s">
        <v>72</v>
      </c>
      <c r="BC23732" s="1" t="s">
        <v>72</v>
      </c>
      <c r="BF23732" s="1" t="s">
        <v>72</v>
      </c>
      <c r="BI23732" s="1" t="s">
        <v>72</v>
      </c>
    </row>
    <row r="23733" spans="1:61" x14ac:dyDescent="0.35">
      <c r="A23733" s="1" t="s">
        <v>2683</v>
      </c>
      <c r="B23733">
        <v>5</v>
      </c>
      <c r="C23733" s="1" t="s">
        <v>62</v>
      </c>
      <c r="D23733" s="1" t="s">
        <v>62</v>
      </c>
      <c r="E23733" s="1" t="s">
        <v>63</v>
      </c>
      <c r="F23733" s="1" t="s">
        <v>108</v>
      </c>
      <c r="G23733">
        <v>0</v>
      </c>
      <c r="H23733" s="1" t="s">
        <v>65</v>
      </c>
      <c r="I23733">
        <v>404</v>
      </c>
      <c r="J23733" s="1" t="s">
        <v>343</v>
      </c>
      <c r="K23733" s="1" t="s">
        <v>61</v>
      </c>
      <c r="L23733" s="1" t="s">
        <v>1873</v>
      </c>
      <c r="M23733" s="1" t="s">
        <v>25504</v>
      </c>
      <c r="N23733" s="1" t="s">
        <v>13618</v>
      </c>
      <c r="O23733" s="1" t="s">
        <v>26653</v>
      </c>
      <c r="P23733">
        <v>20151204</v>
      </c>
      <c r="Q23733">
        <v>20151204</v>
      </c>
      <c r="R23733">
        <v>20151204</v>
      </c>
      <c r="S23733" s="1" t="s">
        <v>1387</v>
      </c>
      <c r="T23733">
        <v>1275</v>
      </c>
      <c r="U23733">
        <v>1770</v>
      </c>
      <c r="V23733">
        <v>2970</v>
      </c>
      <c r="W23733">
        <v>75</v>
      </c>
      <c r="X23733">
        <v>635</v>
      </c>
      <c r="Y23733">
        <v>1450</v>
      </c>
      <c r="Z23733" s="1" t="s">
        <v>72</v>
      </c>
      <c r="AA23733" s="1" t="s">
        <v>72</v>
      </c>
      <c r="AB23733" s="1" t="s">
        <v>72</v>
      </c>
      <c r="AC23733">
        <v>2</v>
      </c>
      <c r="AD23733">
        <v>3</v>
      </c>
      <c r="AE23733" s="1" t="s">
        <v>72</v>
      </c>
      <c r="AF23733" s="1" t="s">
        <v>72</v>
      </c>
      <c r="AG23733" s="1" t="s">
        <v>72</v>
      </c>
      <c r="AH23733" s="1" t="s">
        <v>72</v>
      </c>
      <c r="AI23733" s="1" t="s">
        <v>72</v>
      </c>
      <c r="AJ23733" s="1" t="s">
        <v>72</v>
      </c>
      <c r="AK23733" s="1" t="s">
        <v>72</v>
      </c>
      <c r="AL23733">
        <v>2</v>
      </c>
      <c r="AM23733" s="1" t="s">
        <v>72</v>
      </c>
      <c r="AN23733" s="1" t="s">
        <v>72</v>
      </c>
      <c r="AO23733">
        <v>2608</v>
      </c>
      <c r="AP23733">
        <v>1536</v>
      </c>
      <c r="AQ23733">
        <v>1529</v>
      </c>
      <c r="AR23733" s="1" t="s">
        <v>9701</v>
      </c>
      <c r="AS23733">
        <v>1</v>
      </c>
      <c r="AT23733" s="1" t="s">
        <v>622</v>
      </c>
      <c r="AU23733">
        <v>3</v>
      </c>
      <c r="AV23733" s="1" t="s">
        <v>822</v>
      </c>
      <c r="AW23733">
        <v>1199</v>
      </c>
      <c r="AX23733" s="1" t="s">
        <v>113</v>
      </c>
      <c r="AY23733">
        <v>112</v>
      </c>
      <c r="AZ23733" s="1" t="s">
        <v>266</v>
      </c>
      <c r="BA23733" s="1" t="s">
        <v>72</v>
      </c>
      <c r="BB23733" s="1" t="s">
        <v>509</v>
      </c>
      <c r="BC23733" s="1" t="s">
        <v>7737</v>
      </c>
      <c r="BF23733" s="1" t="s">
        <v>72</v>
      </c>
      <c r="BI23733" s="1" t="s">
        <v>72</v>
      </c>
    </row>
    <row r="23734" spans="1:61" x14ac:dyDescent="0.35">
      <c r="A23734" s="1" t="s">
        <v>2683</v>
      </c>
      <c r="B23734">
        <v>5</v>
      </c>
      <c r="C23734" s="1" t="s">
        <v>62</v>
      </c>
      <c r="D23734" s="1" t="s">
        <v>62</v>
      </c>
      <c r="E23734" s="1" t="s">
        <v>63</v>
      </c>
      <c r="F23734" s="1" t="s">
        <v>108</v>
      </c>
      <c r="G23734">
        <v>0</v>
      </c>
      <c r="H23734" s="1" t="s">
        <v>65</v>
      </c>
      <c r="I23734">
        <v>404</v>
      </c>
      <c r="J23734" s="1" t="s">
        <v>343</v>
      </c>
      <c r="K23734" s="1" t="s">
        <v>73</v>
      </c>
      <c r="L23734" s="1" t="s">
        <v>1202</v>
      </c>
      <c r="M23734" s="1" t="s">
        <v>15243</v>
      </c>
      <c r="N23734" s="1" t="s">
        <v>25287</v>
      </c>
      <c r="O23734" s="1" t="s">
        <v>251</v>
      </c>
      <c r="P23734">
        <v>20141013</v>
      </c>
      <c r="Q23734">
        <v>20141013</v>
      </c>
      <c r="R23734">
        <v>20170321</v>
      </c>
      <c r="S23734" s="1" t="s">
        <v>3183</v>
      </c>
      <c r="T23734">
        <v>875</v>
      </c>
      <c r="U23734">
        <v>1180</v>
      </c>
      <c r="V23734">
        <v>0</v>
      </c>
      <c r="W23734">
        <v>0</v>
      </c>
      <c r="X23734">
        <v>0</v>
      </c>
      <c r="Y23734">
        <v>0</v>
      </c>
      <c r="Z23734" s="1" t="s">
        <v>72</v>
      </c>
      <c r="AA23734" s="1" t="s">
        <v>72</v>
      </c>
      <c r="AB23734" s="1" t="s">
        <v>72</v>
      </c>
      <c r="AC23734">
        <v>2</v>
      </c>
      <c r="AD23734">
        <v>2</v>
      </c>
      <c r="AE23734" s="1" t="s">
        <v>72</v>
      </c>
      <c r="AF23734" s="1" t="s">
        <v>72</v>
      </c>
      <c r="AG23734" s="1" t="s">
        <v>72</v>
      </c>
      <c r="AH23734" s="1" t="s">
        <v>72</v>
      </c>
      <c r="AI23734" s="1" t="s">
        <v>72</v>
      </c>
      <c r="AJ23734" s="1" t="s">
        <v>72</v>
      </c>
      <c r="AK23734" s="1" t="s">
        <v>72</v>
      </c>
      <c r="AL23734">
        <v>2</v>
      </c>
      <c r="AM23734" s="1" t="s">
        <v>72</v>
      </c>
      <c r="AN23734" s="1" t="s">
        <v>72</v>
      </c>
      <c r="AO23734">
        <v>2340</v>
      </c>
      <c r="AP23734">
        <v>1415</v>
      </c>
      <c r="AQ23734">
        <v>1405</v>
      </c>
      <c r="AR23734" s="1" t="s">
        <v>8194</v>
      </c>
      <c r="AS23734">
        <v>1</v>
      </c>
      <c r="AT23734" s="1" t="s">
        <v>622</v>
      </c>
      <c r="AU23734">
        <v>3</v>
      </c>
      <c r="AV23734" s="1" t="s">
        <v>1500</v>
      </c>
      <c r="AW23734">
        <v>998</v>
      </c>
      <c r="AX23734" s="1" t="s">
        <v>113</v>
      </c>
      <c r="AY23734">
        <v>99</v>
      </c>
      <c r="AZ23734" s="1" t="s">
        <v>179</v>
      </c>
      <c r="BA23734" s="1" t="s">
        <v>72</v>
      </c>
      <c r="BB23734" s="1" t="s">
        <v>309</v>
      </c>
      <c r="BC23734" s="1" t="s">
        <v>7910</v>
      </c>
      <c r="BF23734" s="1" t="s">
        <v>72</v>
      </c>
      <c r="BI23734" s="1" t="s">
        <v>72</v>
      </c>
    </row>
    <row r="23735" spans="1:61" x14ac:dyDescent="0.35">
      <c r="A23735" s="1" t="s">
        <v>2683</v>
      </c>
      <c r="B23735">
        <v>5</v>
      </c>
      <c r="C23735" s="1" t="s">
        <v>62</v>
      </c>
      <c r="D23735" s="1" t="s">
        <v>62</v>
      </c>
      <c r="E23735" s="1" t="s">
        <v>63</v>
      </c>
      <c r="F23735" s="1" t="s">
        <v>108</v>
      </c>
      <c r="G23735">
        <v>0</v>
      </c>
      <c r="H23735" s="1" t="s">
        <v>65</v>
      </c>
      <c r="I23735">
        <v>404</v>
      </c>
      <c r="J23735" s="1" t="s">
        <v>343</v>
      </c>
      <c r="K23735" s="1" t="s">
        <v>816</v>
      </c>
      <c r="L23735" s="1" t="s">
        <v>817</v>
      </c>
      <c r="M23735" s="1" t="s">
        <v>15515</v>
      </c>
      <c r="N23735" s="1" t="s">
        <v>10867</v>
      </c>
      <c r="O23735" s="1" t="s">
        <v>997</v>
      </c>
      <c r="P23735">
        <v>20141021</v>
      </c>
      <c r="Q23735">
        <v>20141021</v>
      </c>
      <c r="R23735">
        <v>20141021</v>
      </c>
      <c r="S23735" s="1" t="s">
        <v>2759</v>
      </c>
      <c r="T23735">
        <v>1050</v>
      </c>
      <c r="U23735">
        <v>1511</v>
      </c>
      <c r="V23735">
        <v>2311</v>
      </c>
      <c r="W23735">
        <v>46</v>
      </c>
      <c r="X23735">
        <v>520</v>
      </c>
      <c r="Y23735">
        <v>1100</v>
      </c>
      <c r="Z23735" s="1" t="s">
        <v>72</v>
      </c>
      <c r="AA23735" s="1" t="s">
        <v>72</v>
      </c>
      <c r="AB23735" s="1" t="s">
        <v>72</v>
      </c>
      <c r="AC23735">
        <v>2</v>
      </c>
      <c r="AD23735">
        <v>3</v>
      </c>
      <c r="AE23735" s="1" t="s">
        <v>72</v>
      </c>
      <c r="AF23735" s="1" t="s">
        <v>72</v>
      </c>
      <c r="AG23735" s="1" t="s">
        <v>72</v>
      </c>
      <c r="AH23735" s="1" t="s">
        <v>72</v>
      </c>
      <c r="AI23735" s="1" t="s">
        <v>72</v>
      </c>
      <c r="AJ23735" s="1" t="s">
        <v>72</v>
      </c>
      <c r="AK23735" s="1" t="s">
        <v>72</v>
      </c>
      <c r="AL23735">
        <v>2</v>
      </c>
      <c r="AM23735" s="1" t="s">
        <v>72</v>
      </c>
      <c r="AN23735" s="1" t="s">
        <v>72</v>
      </c>
      <c r="AO23735">
        <v>2451</v>
      </c>
      <c r="AP23735">
        <v>1469</v>
      </c>
      <c r="AQ23735">
        <v>1471</v>
      </c>
      <c r="AR23735" s="1" t="s">
        <v>10868</v>
      </c>
      <c r="AS23735">
        <v>1</v>
      </c>
      <c r="AT23735" s="1" t="s">
        <v>622</v>
      </c>
      <c r="AU23735">
        <v>3</v>
      </c>
      <c r="AV23735" s="1" t="s">
        <v>623</v>
      </c>
      <c r="AW23735">
        <v>1199</v>
      </c>
      <c r="AX23735" s="1" t="s">
        <v>113</v>
      </c>
      <c r="AY23735">
        <v>107</v>
      </c>
      <c r="AZ23735" s="1" t="s">
        <v>868</v>
      </c>
      <c r="BA23735" s="1" t="s">
        <v>72</v>
      </c>
      <c r="BB23735" s="1" t="s">
        <v>1336</v>
      </c>
      <c r="BC23735" s="1" t="s">
        <v>7910</v>
      </c>
      <c r="BF23735" s="1" t="s">
        <v>72</v>
      </c>
      <c r="BI23735" s="1" t="s">
        <v>72</v>
      </c>
    </row>
    <row r="23736" spans="1:61" x14ac:dyDescent="0.35">
      <c r="A23736" s="1" t="s">
        <v>2683</v>
      </c>
      <c r="B23736">
        <v>5</v>
      </c>
      <c r="C23736" s="1" t="s">
        <v>62</v>
      </c>
      <c r="D23736" s="1" t="s">
        <v>62</v>
      </c>
      <c r="E23736" s="1" t="s">
        <v>63</v>
      </c>
      <c r="F23736" s="1" t="s">
        <v>108</v>
      </c>
      <c r="G23736">
        <v>0</v>
      </c>
      <c r="H23736" s="1" t="s">
        <v>65</v>
      </c>
      <c r="I23736">
        <v>404</v>
      </c>
      <c r="J23736" s="1" t="s">
        <v>343</v>
      </c>
      <c r="K23736" s="1" t="s">
        <v>816</v>
      </c>
      <c r="L23736" s="1" t="s">
        <v>817</v>
      </c>
      <c r="M23736" s="1" t="s">
        <v>14816</v>
      </c>
      <c r="N23736" s="1" t="s">
        <v>24756</v>
      </c>
      <c r="O23736" s="1" t="s">
        <v>997</v>
      </c>
      <c r="P23736">
        <v>20120411</v>
      </c>
      <c r="Q23736">
        <v>20120411</v>
      </c>
      <c r="R23736">
        <v>20120411</v>
      </c>
      <c r="S23736" s="1" t="s">
        <v>656</v>
      </c>
      <c r="T23736">
        <v>1164</v>
      </c>
      <c r="U23736">
        <v>1527</v>
      </c>
      <c r="V23736">
        <v>1977</v>
      </c>
      <c r="W23736">
        <v>31</v>
      </c>
      <c r="X23736">
        <v>450</v>
      </c>
      <c r="Y23736">
        <v>775</v>
      </c>
      <c r="Z23736" s="1" t="s">
        <v>72</v>
      </c>
      <c r="AA23736" s="1" t="s">
        <v>72</v>
      </c>
      <c r="AB23736" s="1" t="s">
        <v>72</v>
      </c>
      <c r="AC23736">
        <v>2</v>
      </c>
      <c r="AD23736">
        <v>3</v>
      </c>
      <c r="AE23736" s="1" t="s">
        <v>72</v>
      </c>
      <c r="AF23736" s="1" t="s">
        <v>72</v>
      </c>
      <c r="AG23736" s="1" t="s">
        <v>72</v>
      </c>
      <c r="AH23736" s="1" t="s">
        <v>72</v>
      </c>
      <c r="AI23736" s="1" t="s">
        <v>72</v>
      </c>
      <c r="AJ23736" s="1" t="s">
        <v>72</v>
      </c>
      <c r="AK23736" s="1" t="s">
        <v>72</v>
      </c>
      <c r="AL23736">
        <v>2</v>
      </c>
      <c r="AM23736" s="1" t="s">
        <v>72</v>
      </c>
      <c r="AN23736" s="1" t="s">
        <v>72</v>
      </c>
      <c r="AO23736">
        <v>2451</v>
      </c>
      <c r="AP23736">
        <v>1469</v>
      </c>
      <c r="AQ23736">
        <v>1471</v>
      </c>
      <c r="AR23736" s="1" t="s">
        <v>24757</v>
      </c>
      <c r="AS23736">
        <v>1</v>
      </c>
      <c r="AT23736" s="1" t="s">
        <v>622</v>
      </c>
      <c r="AU23736">
        <v>4</v>
      </c>
      <c r="AV23736" s="1" t="s">
        <v>6177</v>
      </c>
      <c r="AW23736">
        <v>1124</v>
      </c>
      <c r="AX23736" s="1" t="s">
        <v>113</v>
      </c>
      <c r="AY23736">
        <v>139</v>
      </c>
      <c r="AZ23736" s="1" t="s">
        <v>912</v>
      </c>
      <c r="BA23736" s="1" t="s">
        <v>72</v>
      </c>
      <c r="BB23736" s="1" t="s">
        <v>1573</v>
      </c>
      <c r="BC23736" s="1" t="s">
        <v>7916</v>
      </c>
      <c r="BF23736" s="1" t="s">
        <v>72</v>
      </c>
      <c r="BI23736" s="1" t="s">
        <v>72</v>
      </c>
    </row>
    <row r="23737" spans="1:61" x14ac:dyDescent="0.35">
      <c r="A23737" s="1" t="s">
        <v>2683</v>
      </c>
      <c r="B23737">
        <v>5</v>
      </c>
      <c r="C23737" s="1" t="s">
        <v>62</v>
      </c>
      <c r="D23737" s="1" t="s">
        <v>62</v>
      </c>
      <c r="E23737" s="1" t="s">
        <v>63</v>
      </c>
      <c r="F23737" s="1" t="s">
        <v>108</v>
      </c>
      <c r="G23737">
        <v>0</v>
      </c>
      <c r="H23737" s="1" t="s">
        <v>65</v>
      </c>
      <c r="I23737">
        <v>404</v>
      </c>
      <c r="J23737" s="1" t="s">
        <v>343</v>
      </c>
      <c r="K23737" s="1" t="s">
        <v>816</v>
      </c>
      <c r="L23737" s="1" t="s">
        <v>817</v>
      </c>
      <c r="M23737" s="1" t="s">
        <v>9604</v>
      </c>
      <c r="N23737" s="1" t="s">
        <v>8759</v>
      </c>
      <c r="O23737" s="1" t="s">
        <v>9606</v>
      </c>
      <c r="P23737">
        <v>20110309</v>
      </c>
      <c r="Q23737">
        <v>20110309</v>
      </c>
      <c r="R23737">
        <v>20110309</v>
      </c>
      <c r="S23737" s="1" t="s">
        <v>2964</v>
      </c>
      <c r="T23737">
        <v>1253</v>
      </c>
      <c r="U23737">
        <v>1612</v>
      </c>
      <c r="V23737">
        <v>2512</v>
      </c>
      <c r="W23737">
        <v>46</v>
      </c>
      <c r="X23737">
        <v>570</v>
      </c>
      <c r="Y23737">
        <v>1150</v>
      </c>
      <c r="Z23737" s="1" t="s">
        <v>72</v>
      </c>
      <c r="AA23737" s="1" t="s">
        <v>72</v>
      </c>
      <c r="AB23737" s="1" t="s">
        <v>72</v>
      </c>
      <c r="AC23737">
        <v>2</v>
      </c>
      <c r="AD23737">
        <v>3</v>
      </c>
      <c r="AE23737" s="1" t="s">
        <v>72</v>
      </c>
      <c r="AF23737" s="1" t="s">
        <v>72</v>
      </c>
      <c r="AG23737" s="1" t="s">
        <v>72</v>
      </c>
      <c r="AH23737" s="1" t="s">
        <v>72</v>
      </c>
      <c r="AI23737" s="1" t="s">
        <v>72</v>
      </c>
      <c r="AJ23737" s="1" t="s">
        <v>72</v>
      </c>
      <c r="AK23737" s="1" t="s">
        <v>72</v>
      </c>
      <c r="AL23737">
        <v>2</v>
      </c>
      <c r="AM23737" s="1" t="s">
        <v>72</v>
      </c>
      <c r="AN23737" s="1" t="s">
        <v>72</v>
      </c>
      <c r="AO23737">
        <v>2451</v>
      </c>
      <c r="AP23737">
        <v>1469</v>
      </c>
      <c r="AQ23737">
        <v>1471</v>
      </c>
      <c r="AR23737" s="1" t="s">
        <v>8761</v>
      </c>
      <c r="AS23737">
        <v>1</v>
      </c>
      <c r="AT23737" s="1" t="s">
        <v>622</v>
      </c>
      <c r="AU23737">
        <v>4</v>
      </c>
      <c r="AV23737" s="1" t="s">
        <v>1363</v>
      </c>
      <c r="AW23737">
        <v>1598</v>
      </c>
      <c r="AX23737" s="1" t="s">
        <v>113</v>
      </c>
      <c r="AY23737">
        <v>158</v>
      </c>
      <c r="AZ23737" s="1" t="s">
        <v>1486</v>
      </c>
      <c r="BA23737" s="1" t="s">
        <v>72</v>
      </c>
      <c r="BB23737" s="1" t="s">
        <v>72</v>
      </c>
      <c r="BC23737" s="1" t="s">
        <v>72</v>
      </c>
      <c r="BF23737" s="1" t="s">
        <v>72</v>
      </c>
      <c r="BI23737" s="1" t="s">
        <v>72</v>
      </c>
    </row>
    <row r="23738" spans="1:61" x14ac:dyDescent="0.35">
      <c r="A23738" s="1" t="s">
        <v>2683</v>
      </c>
      <c r="B23738">
        <v>5</v>
      </c>
      <c r="C23738" s="1" t="s">
        <v>114</v>
      </c>
      <c r="D23738" s="1" t="s">
        <v>114</v>
      </c>
      <c r="E23738" s="1" t="s">
        <v>63</v>
      </c>
      <c r="F23738" s="1" t="s">
        <v>108</v>
      </c>
      <c r="G23738">
        <v>0</v>
      </c>
      <c r="H23738" s="1" t="s">
        <v>65</v>
      </c>
      <c r="I23738">
        <v>404</v>
      </c>
      <c r="J23738" s="1" t="s">
        <v>343</v>
      </c>
      <c r="K23738" s="1" t="s">
        <v>766</v>
      </c>
      <c r="L23738" s="1" t="s">
        <v>24358</v>
      </c>
      <c r="M23738" s="1" t="s">
        <v>24359</v>
      </c>
      <c r="N23738" s="1" t="s">
        <v>24360</v>
      </c>
      <c r="O23738" s="1" t="s">
        <v>73</v>
      </c>
      <c r="P23738">
        <v>20190808</v>
      </c>
      <c r="Q23738">
        <v>20190808</v>
      </c>
      <c r="R23738">
        <v>20190808</v>
      </c>
      <c r="S23738" s="1" t="s">
        <v>3008</v>
      </c>
      <c r="T23738">
        <v>1055</v>
      </c>
      <c r="U23738">
        <v>1484</v>
      </c>
      <c r="V23738">
        <v>1984</v>
      </c>
      <c r="W23738">
        <v>55</v>
      </c>
      <c r="X23738">
        <v>450</v>
      </c>
      <c r="Y23738">
        <v>720</v>
      </c>
      <c r="Z23738" s="1" t="s">
        <v>72</v>
      </c>
      <c r="AA23738" s="1" t="s">
        <v>72</v>
      </c>
      <c r="AB23738" s="1" t="s">
        <v>72</v>
      </c>
      <c r="AC23738">
        <v>2</v>
      </c>
      <c r="AD23738">
        <v>3</v>
      </c>
      <c r="AE23738" s="1" t="s">
        <v>72</v>
      </c>
      <c r="AF23738" s="1" t="s">
        <v>72</v>
      </c>
      <c r="AG23738" s="1" t="s">
        <v>72</v>
      </c>
      <c r="AH23738" s="1" t="s">
        <v>72</v>
      </c>
      <c r="AI23738" s="1" t="s">
        <v>72</v>
      </c>
      <c r="AJ23738" s="1" t="s">
        <v>72</v>
      </c>
      <c r="AK23738" s="1" t="s">
        <v>72</v>
      </c>
      <c r="AL23738">
        <v>2</v>
      </c>
      <c r="AM23738" s="1" t="s">
        <v>72</v>
      </c>
      <c r="AN23738" s="1" t="s">
        <v>72</v>
      </c>
      <c r="AO23738">
        <v>2652</v>
      </c>
      <c r="AP23738">
        <v>1501</v>
      </c>
      <c r="AQ23738">
        <v>1478</v>
      </c>
      <c r="AR23738" s="1" t="s">
        <v>827</v>
      </c>
      <c r="AS23738">
        <v>1</v>
      </c>
      <c r="AT23738" s="1" t="s">
        <v>622</v>
      </c>
      <c r="AU23738">
        <v>3</v>
      </c>
      <c r="AV23738" s="1" t="s">
        <v>860</v>
      </c>
      <c r="AW23738">
        <v>1199</v>
      </c>
      <c r="AX23738" s="1" t="s">
        <v>77</v>
      </c>
      <c r="AY23738">
        <v>113</v>
      </c>
      <c r="AZ23738" s="1" t="s">
        <v>856</v>
      </c>
      <c r="BA23738" s="1" t="s">
        <v>72</v>
      </c>
      <c r="BB23738" s="1" t="s">
        <v>16934</v>
      </c>
      <c r="BC23738" s="1" t="s">
        <v>7905</v>
      </c>
      <c r="BE23738">
        <v>138</v>
      </c>
      <c r="BF23738" s="1" t="s">
        <v>72</v>
      </c>
      <c r="BI23738" s="1" t="s">
        <v>72</v>
      </c>
    </row>
    <row r="23739" spans="1:61" x14ac:dyDescent="0.35">
      <c r="A23739" s="1" t="s">
        <v>2683</v>
      </c>
      <c r="B23739">
        <v>5</v>
      </c>
      <c r="C23739" s="1" t="s">
        <v>114</v>
      </c>
      <c r="D23739" s="1" t="s">
        <v>114</v>
      </c>
      <c r="E23739" s="1" t="s">
        <v>63</v>
      </c>
      <c r="F23739" s="1" t="s">
        <v>108</v>
      </c>
      <c r="G23739">
        <v>0</v>
      </c>
      <c r="H23739" s="1" t="s">
        <v>65</v>
      </c>
      <c r="I23739">
        <v>404</v>
      </c>
      <c r="J23739" s="1" t="s">
        <v>343</v>
      </c>
      <c r="K23739" s="1" t="s">
        <v>766</v>
      </c>
      <c r="L23739" s="1" t="s">
        <v>24358</v>
      </c>
      <c r="M23739" s="1" t="s">
        <v>26658</v>
      </c>
      <c r="N23739" s="1" t="s">
        <v>26659</v>
      </c>
      <c r="O23739" s="1" t="s">
        <v>26653</v>
      </c>
      <c r="P23739">
        <v>20180117</v>
      </c>
      <c r="Q23739">
        <v>20180117</v>
      </c>
      <c r="R23739">
        <v>20180117</v>
      </c>
      <c r="S23739" s="1" t="s">
        <v>5564</v>
      </c>
      <c r="T23739">
        <v>1055</v>
      </c>
      <c r="U23739">
        <v>1470</v>
      </c>
      <c r="V23739">
        <v>1920</v>
      </c>
      <c r="W23739">
        <v>55</v>
      </c>
      <c r="X23739">
        <v>450</v>
      </c>
      <c r="Y23739">
        <v>720</v>
      </c>
      <c r="Z23739" s="1" t="s">
        <v>72</v>
      </c>
      <c r="AA23739" s="1" t="s">
        <v>72</v>
      </c>
      <c r="AB23739" s="1" t="s">
        <v>72</v>
      </c>
      <c r="AC23739">
        <v>2</v>
      </c>
      <c r="AD23739">
        <v>3</v>
      </c>
      <c r="AE23739" s="1" t="s">
        <v>72</v>
      </c>
      <c r="AF23739" s="1" t="s">
        <v>72</v>
      </c>
      <c r="AG23739" s="1" t="s">
        <v>72</v>
      </c>
      <c r="AH23739" s="1" t="s">
        <v>72</v>
      </c>
      <c r="AI23739" s="1" t="s">
        <v>72</v>
      </c>
      <c r="AJ23739" s="1" t="s">
        <v>72</v>
      </c>
      <c r="AK23739" s="1" t="s">
        <v>72</v>
      </c>
      <c r="AL23739">
        <v>2</v>
      </c>
      <c r="AM23739" s="1" t="s">
        <v>72</v>
      </c>
      <c r="AN23739" s="1" t="s">
        <v>72</v>
      </c>
      <c r="AO23739">
        <v>2652</v>
      </c>
      <c r="AP23739">
        <v>1501</v>
      </c>
      <c r="AQ23739">
        <v>1478</v>
      </c>
      <c r="AR23739" s="1" t="s">
        <v>10868</v>
      </c>
      <c r="AS23739">
        <v>1</v>
      </c>
      <c r="AT23739" s="1" t="s">
        <v>622</v>
      </c>
      <c r="AU23739">
        <v>3</v>
      </c>
      <c r="AV23739" s="1" t="s">
        <v>623</v>
      </c>
      <c r="AW23739">
        <v>1199</v>
      </c>
      <c r="AX23739" s="1" t="s">
        <v>113</v>
      </c>
      <c r="AY23739">
        <v>110</v>
      </c>
      <c r="AZ23739" s="1" t="s">
        <v>266</v>
      </c>
      <c r="BA23739" s="1" t="s">
        <v>72</v>
      </c>
      <c r="BB23739" s="1" t="s">
        <v>7793</v>
      </c>
      <c r="BC23739" s="1" t="s">
        <v>7737</v>
      </c>
      <c r="BF23739" s="1" t="s">
        <v>72</v>
      </c>
      <c r="BI23739" s="1" t="s">
        <v>72</v>
      </c>
    </row>
    <row r="23740" spans="1:61" x14ac:dyDescent="0.35">
      <c r="A23740" s="1" t="s">
        <v>2683</v>
      </c>
      <c r="B23740">
        <v>6</v>
      </c>
      <c r="C23740" s="1" t="s">
        <v>238</v>
      </c>
      <c r="D23740" s="1" t="s">
        <v>238</v>
      </c>
      <c r="E23740" s="1" t="s">
        <v>63</v>
      </c>
      <c r="F23740" s="1" t="s">
        <v>108</v>
      </c>
      <c r="G23740">
        <v>0</v>
      </c>
      <c r="H23740" s="1" t="s">
        <v>1872</v>
      </c>
      <c r="I23740">
        <v>404</v>
      </c>
      <c r="J23740" s="1" t="s">
        <v>343</v>
      </c>
      <c r="K23740" s="1" t="s">
        <v>344</v>
      </c>
      <c r="L23740" s="1" t="s">
        <v>345</v>
      </c>
      <c r="M23740" s="1" t="s">
        <v>5611</v>
      </c>
      <c r="N23740" s="1" t="s">
        <v>1737</v>
      </c>
      <c r="O23740" s="1" t="s">
        <v>5497</v>
      </c>
      <c r="P23740">
        <v>20201005</v>
      </c>
      <c r="Q23740">
        <v>20201005</v>
      </c>
      <c r="R23740">
        <v>20210215</v>
      </c>
      <c r="S23740" s="1" t="s">
        <v>1764</v>
      </c>
      <c r="T23740">
        <v>1505</v>
      </c>
      <c r="U23740">
        <v>2020</v>
      </c>
      <c r="V23740">
        <v>3270</v>
      </c>
      <c r="W23740">
        <v>50</v>
      </c>
      <c r="X23740">
        <v>750</v>
      </c>
      <c r="Y23740">
        <v>1250</v>
      </c>
      <c r="Z23740" s="1" t="s">
        <v>72</v>
      </c>
      <c r="AA23740" s="1" t="s">
        <v>72</v>
      </c>
      <c r="AB23740" s="1" t="s">
        <v>72</v>
      </c>
      <c r="AC23740">
        <v>2</v>
      </c>
      <c r="AD23740">
        <v>3</v>
      </c>
      <c r="AE23740" s="1" t="s">
        <v>72</v>
      </c>
      <c r="AF23740" s="1" t="s">
        <v>72</v>
      </c>
      <c r="AG23740" s="1" t="s">
        <v>72</v>
      </c>
      <c r="AH23740" s="1" t="s">
        <v>72</v>
      </c>
      <c r="AI23740" s="1" t="s">
        <v>72</v>
      </c>
      <c r="AJ23740" s="1" t="s">
        <v>72</v>
      </c>
      <c r="AK23740" s="1" t="s">
        <v>72</v>
      </c>
      <c r="AL23740">
        <v>2</v>
      </c>
      <c r="AM23740" s="1" t="s">
        <v>72</v>
      </c>
      <c r="AN23740" s="1" t="s">
        <v>72</v>
      </c>
      <c r="AO23740">
        <v>2730</v>
      </c>
      <c r="AP23740">
        <v>1601</v>
      </c>
      <c r="AQ23740">
        <v>1630</v>
      </c>
      <c r="AR23740" s="1" t="s">
        <v>3589</v>
      </c>
      <c r="AS23740">
        <v>2</v>
      </c>
      <c r="AT23740" s="1" t="s">
        <v>3553</v>
      </c>
      <c r="AU23740">
        <v>4</v>
      </c>
      <c r="AV23740" s="1" t="s">
        <v>840</v>
      </c>
      <c r="AW23740">
        <v>1499</v>
      </c>
      <c r="AX23740" s="1" t="s">
        <v>77</v>
      </c>
      <c r="AY23740">
        <v>100</v>
      </c>
      <c r="AZ23740" s="1" t="s">
        <v>3583</v>
      </c>
      <c r="BA23740" s="1" t="s">
        <v>997</v>
      </c>
      <c r="BB23740" s="1" t="s">
        <v>1280</v>
      </c>
      <c r="BC23740" s="1" t="s">
        <v>553</v>
      </c>
      <c r="BD23740">
        <v>1670</v>
      </c>
      <c r="BE23740">
        <v>140</v>
      </c>
      <c r="BF23740" s="1" t="s">
        <v>72</v>
      </c>
      <c r="BI23740" s="1" t="s">
        <v>72</v>
      </c>
    </row>
    <row r="23741" spans="1:61" x14ac:dyDescent="0.35">
      <c r="A23741" s="1" t="s">
        <v>2683</v>
      </c>
      <c r="B23741">
        <v>6</v>
      </c>
      <c r="C23741" s="1" t="s">
        <v>238</v>
      </c>
      <c r="D23741" s="1" t="s">
        <v>238</v>
      </c>
      <c r="E23741" s="1" t="s">
        <v>63</v>
      </c>
      <c r="F23741" s="1" t="s">
        <v>108</v>
      </c>
      <c r="G23741">
        <v>0</v>
      </c>
      <c r="H23741" s="1" t="s">
        <v>65</v>
      </c>
      <c r="I23741">
        <v>404</v>
      </c>
      <c r="J23741" s="1" t="s">
        <v>343</v>
      </c>
      <c r="K23741" s="1" t="s">
        <v>3812</v>
      </c>
      <c r="L23741" s="1" t="s">
        <v>3836</v>
      </c>
      <c r="M23741" s="1" t="s">
        <v>16316</v>
      </c>
      <c r="N23741" s="1" t="s">
        <v>756</v>
      </c>
      <c r="O23741" s="1" t="s">
        <v>16317</v>
      </c>
      <c r="P23741">
        <v>20161013</v>
      </c>
      <c r="Q23741">
        <v>20161013</v>
      </c>
      <c r="R23741">
        <v>20180905</v>
      </c>
      <c r="S23741" s="1" t="s">
        <v>1011</v>
      </c>
      <c r="T23741">
        <v>1730</v>
      </c>
      <c r="U23741">
        <v>2770</v>
      </c>
      <c r="V23741">
        <v>4370</v>
      </c>
      <c r="W23741">
        <v>80</v>
      </c>
      <c r="X23741">
        <v>750</v>
      </c>
      <c r="Y23741">
        <v>2000</v>
      </c>
      <c r="Z23741" s="1" t="s">
        <v>72</v>
      </c>
      <c r="AA23741" s="1" t="s">
        <v>72</v>
      </c>
      <c r="AB23741" s="1" t="s">
        <v>72</v>
      </c>
      <c r="AC23741">
        <v>2</v>
      </c>
      <c r="AD23741">
        <v>6</v>
      </c>
      <c r="AE23741" s="1" t="s">
        <v>72</v>
      </c>
      <c r="AF23741" s="1" t="s">
        <v>72</v>
      </c>
      <c r="AG23741" s="1" t="s">
        <v>72</v>
      </c>
      <c r="AH23741" s="1" t="s">
        <v>72</v>
      </c>
      <c r="AI23741" s="1" t="s">
        <v>72</v>
      </c>
      <c r="AJ23741" s="1" t="s">
        <v>72</v>
      </c>
      <c r="AK23741" s="1" t="s">
        <v>72</v>
      </c>
      <c r="AL23741">
        <v>2</v>
      </c>
      <c r="AM23741" s="1" t="s">
        <v>72</v>
      </c>
      <c r="AN23741" s="1" t="s">
        <v>72</v>
      </c>
      <c r="AO23741">
        <v>3275</v>
      </c>
      <c r="AP23741">
        <v>1630</v>
      </c>
      <c r="AQ23741">
        <v>1518</v>
      </c>
      <c r="AR23741" s="1" t="s">
        <v>3817</v>
      </c>
      <c r="AS23741">
        <v>2</v>
      </c>
      <c r="AT23741" s="1" t="s">
        <v>3553</v>
      </c>
      <c r="AU23741">
        <v>4</v>
      </c>
      <c r="AV23741" s="1" t="s">
        <v>2156</v>
      </c>
      <c r="AW23741">
        <v>1997</v>
      </c>
      <c r="AX23741" s="1" t="s">
        <v>113</v>
      </c>
      <c r="AY23741">
        <v>151</v>
      </c>
      <c r="AZ23741" s="1" t="s">
        <v>1088</v>
      </c>
      <c r="BA23741" s="1" t="s">
        <v>997</v>
      </c>
      <c r="BB23741" s="1" t="s">
        <v>750</v>
      </c>
      <c r="BC23741" s="1" t="s">
        <v>7737</v>
      </c>
      <c r="BF23741" s="1" t="s">
        <v>72</v>
      </c>
      <c r="BI23741" s="1" t="s">
        <v>72</v>
      </c>
    </row>
    <row r="23742" spans="1:61" x14ac:dyDescent="0.35">
      <c r="A23742" s="1" t="s">
        <v>2683</v>
      </c>
      <c r="B23742">
        <v>6</v>
      </c>
      <c r="C23742" s="1" t="s">
        <v>238</v>
      </c>
      <c r="D23742" s="1" t="s">
        <v>238</v>
      </c>
      <c r="E23742" s="1" t="s">
        <v>63</v>
      </c>
      <c r="F23742" s="1" t="s">
        <v>108</v>
      </c>
      <c r="G23742">
        <v>0</v>
      </c>
      <c r="H23742" s="1" t="s">
        <v>65</v>
      </c>
      <c r="I23742">
        <v>404</v>
      </c>
      <c r="J23742" s="1" t="s">
        <v>343</v>
      </c>
      <c r="K23742" s="1" t="s">
        <v>24768</v>
      </c>
      <c r="L23742" s="1" t="s">
        <v>14819</v>
      </c>
      <c r="M23742" s="1" t="s">
        <v>25113</v>
      </c>
      <c r="N23742" s="1" t="s">
        <v>24768</v>
      </c>
      <c r="O23742" s="1" t="s">
        <v>72</v>
      </c>
      <c r="P23742">
        <v>20130114</v>
      </c>
      <c r="Q23742">
        <v>20130114</v>
      </c>
      <c r="R23742">
        <v>20161212</v>
      </c>
      <c r="S23742" s="1" t="s">
        <v>666</v>
      </c>
      <c r="T23742">
        <v>1681</v>
      </c>
      <c r="U23742">
        <v>2060</v>
      </c>
      <c r="V23742">
        <v>3000</v>
      </c>
      <c r="W23742">
        <v>60</v>
      </c>
      <c r="X23742">
        <v>750</v>
      </c>
      <c r="Y23742">
        <v>1240</v>
      </c>
      <c r="Z23742" s="1" t="s">
        <v>72</v>
      </c>
      <c r="AA23742" s="1" t="s">
        <v>72</v>
      </c>
      <c r="AB23742" s="1" t="s">
        <v>72</v>
      </c>
      <c r="AC23742">
        <v>2</v>
      </c>
      <c r="AD23742">
        <v>3</v>
      </c>
      <c r="AE23742" s="1" t="s">
        <v>72</v>
      </c>
      <c r="AF23742" s="1" t="s">
        <v>72</v>
      </c>
      <c r="AG23742" s="1" t="s">
        <v>72</v>
      </c>
      <c r="AH23742" s="1" t="s">
        <v>72</v>
      </c>
      <c r="AI23742" s="1" t="s">
        <v>72</v>
      </c>
      <c r="AJ23742" s="1" t="s">
        <v>72</v>
      </c>
      <c r="AK23742" s="1" t="s">
        <v>72</v>
      </c>
      <c r="AL23742">
        <v>2</v>
      </c>
      <c r="AM23742" s="1" t="s">
        <v>72</v>
      </c>
      <c r="AN23742" s="1" t="s">
        <v>72</v>
      </c>
      <c r="AO23742">
        <v>2728</v>
      </c>
      <c r="AP23742">
        <v>1506</v>
      </c>
      <c r="AQ23742">
        <v>1539</v>
      </c>
      <c r="AR23742" s="1" t="s">
        <v>11500</v>
      </c>
      <c r="AS23742">
        <v>2</v>
      </c>
      <c r="AT23742" s="1" t="s">
        <v>3553</v>
      </c>
      <c r="AU23742">
        <v>4</v>
      </c>
      <c r="AV23742" s="1" t="s">
        <v>7803</v>
      </c>
      <c r="AW23742">
        <v>1560</v>
      </c>
      <c r="AX23742" s="1" t="s">
        <v>77</v>
      </c>
      <c r="AY23742">
        <v>120</v>
      </c>
      <c r="AZ23742" s="1" t="s">
        <v>868</v>
      </c>
      <c r="BA23742" s="1" t="s">
        <v>3668</v>
      </c>
      <c r="BB23742" s="1" t="s">
        <v>24769</v>
      </c>
      <c r="BC23742" s="1" t="s">
        <v>7893</v>
      </c>
      <c r="BF23742" s="1" t="s">
        <v>72</v>
      </c>
      <c r="BI23742" s="1" t="s">
        <v>72</v>
      </c>
    </row>
    <row r="23743" spans="1:61" x14ac:dyDescent="0.35">
      <c r="A23743" s="1" t="s">
        <v>2683</v>
      </c>
      <c r="B23743">
        <v>6</v>
      </c>
      <c r="C23743" s="1" t="s">
        <v>81</v>
      </c>
      <c r="D23743" s="1" t="s">
        <v>81</v>
      </c>
      <c r="E23743" s="1" t="s">
        <v>63</v>
      </c>
      <c r="F23743" s="1" t="s">
        <v>108</v>
      </c>
      <c r="G23743">
        <v>0</v>
      </c>
      <c r="H23743" s="1" t="s">
        <v>65</v>
      </c>
      <c r="I23743">
        <v>404</v>
      </c>
      <c r="J23743" s="1" t="s">
        <v>343</v>
      </c>
      <c r="K23743" s="1" t="s">
        <v>885</v>
      </c>
      <c r="L23743" s="1" t="s">
        <v>1637</v>
      </c>
      <c r="M23743" s="1" t="s">
        <v>16309</v>
      </c>
      <c r="N23743" s="1" t="s">
        <v>9470</v>
      </c>
      <c r="O23743" s="1" t="s">
        <v>16311</v>
      </c>
      <c r="P23743">
        <v>20181003</v>
      </c>
      <c r="Q23743">
        <v>20181003</v>
      </c>
      <c r="R23743">
        <v>20181003</v>
      </c>
      <c r="S23743" s="1" t="s">
        <v>5564</v>
      </c>
      <c r="T23743">
        <v>1449</v>
      </c>
      <c r="U23743">
        <v>2060</v>
      </c>
      <c r="V23743">
        <v>3060</v>
      </c>
      <c r="W23743">
        <v>56</v>
      </c>
      <c r="X23743">
        <v>720</v>
      </c>
      <c r="Y23743">
        <v>1300</v>
      </c>
      <c r="Z23743" s="1" t="s">
        <v>72</v>
      </c>
      <c r="AA23743" s="1" t="s">
        <v>72</v>
      </c>
      <c r="AB23743" s="1" t="s">
        <v>72</v>
      </c>
      <c r="AC23743">
        <v>2</v>
      </c>
      <c r="AD23743">
        <v>3</v>
      </c>
      <c r="AE23743" s="1" t="s">
        <v>72</v>
      </c>
      <c r="AF23743" s="1" t="s">
        <v>72</v>
      </c>
      <c r="AG23743" s="1" t="s">
        <v>72</v>
      </c>
      <c r="AH23743" s="1" t="s">
        <v>72</v>
      </c>
      <c r="AI23743" s="1" t="s">
        <v>72</v>
      </c>
      <c r="AJ23743" s="1" t="s">
        <v>72</v>
      </c>
      <c r="AK23743" s="1" t="s">
        <v>72</v>
      </c>
      <c r="AL23743">
        <v>2</v>
      </c>
      <c r="AM23743" s="1" t="s">
        <v>72</v>
      </c>
      <c r="AN23743" s="1" t="s">
        <v>72</v>
      </c>
      <c r="AO23743">
        <v>2728</v>
      </c>
      <c r="AP23743">
        <v>1507</v>
      </c>
      <c r="AQ23743">
        <v>1556</v>
      </c>
      <c r="AR23743" s="1" t="s">
        <v>7798</v>
      </c>
      <c r="AS23743">
        <v>2</v>
      </c>
      <c r="AT23743" s="1" t="s">
        <v>3553</v>
      </c>
      <c r="AU23743">
        <v>4</v>
      </c>
      <c r="AV23743" s="1" t="s">
        <v>4248</v>
      </c>
      <c r="AW23743">
        <v>1560</v>
      </c>
      <c r="AX23743" s="1" t="s">
        <v>113</v>
      </c>
      <c r="AY23743">
        <v>113</v>
      </c>
      <c r="AZ23743" s="1" t="s">
        <v>179</v>
      </c>
      <c r="BA23743" s="1" t="s">
        <v>997</v>
      </c>
      <c r="BB23743" s="1" t="s">
        <v>942</v>
      </c>
      <c r="BC23743" s="1" t="s">
        <v>7737</v>
      </c>
      <c r="BF23743" s="1" t="s">
        <v>72</v>
      </c>
      <c r="BI23743" s="1" t="s">
        <v>72</v>
      </c>
    </row>
    <row r="23744" spans="1:61" x14ac:dyDescent="0.35">
      <c r="A23744" s="1" t="s">
        <v>2683</v>
      </c>
      <c r="B23744">
        <v>6</v>
      </c>
      <c r="C23744" s="1" t="s">
        <v>81</v>
      </c>
      <c r="D23744" s="1" t="s">
        <v>81</v>
      </c>
      <c r="E23744" s="1" t="s">
        <v>63</v>
      </c>
      <c r="F23744" s="1" t="s">
        <v>108</v>
      </c>
      <c r="G23744">
        <v>0</v>
      </c>
      <c r="H23744" s="1" t="s">
        <v>65</v>
      </c>
      <c r="I23744">
        <v>404</v>
      </c>
      <c r="J23744" s="1" t="s">
        <v>343</v>
      </c>
      <c r="K23744" s="1" t="s">
        <v>885</v>
      </c>
      <c r="L23744" s="1" t="s">
        <v>1637</v>
      </c>
      <c r="M23744" s="1" t="s">
        <v>16309</v>
      </c>
      <c r="N23744" s="1" t="s">
        <v>9470</v>
      </c>
      <c r="O23744" s="1" t="s">
        <v>9471</v>
      </c>
      <c r="P23744">
        <v>20180223</v>
      </c>
      <c r="Q23744">
        <v>20180223</v>
      </c>
      <c r="R23744">
        <v>20180223</v>
      </c>
      <c r="S23744" s="1" t="s">
        <v>2964</v>
      </c>
      <c r="T23744">
        <v>1458</v>
      </c>
      <c r="U23744">
        <v>2070</v>
      </c>
      <c r="V23744">
        <v>3070</v>
      </c>
      <c r="W23744">
        <v>56</v>
      </c>
      <c r="X23744">
        <v>720</v>
      </c>
      <c r="Y23744">
        <v>1300</v>
      </c>
      <c r="Z23744" s="1" t="s">
        <v>72</v>
      </c>
      <c r="AA23744" s="1" t="s">
        <v>72</v>
      </c>
      <c r="AB23744" s="1" t="s">
        <v>72</v>
      </c>
      <c r="AC23744">
        <v>2</v>
      </c>
      <c r="AD23744">
        <v>3</v>
      </c>
      <c r="AE23744" s="1" t="s">
        <v>72</v>
      </c>
      <c r="AF23744" s="1" t="s">
        <v>72</v>
      </c>
      <c r="AG23744" s="1" t="s">
        <v>72</v>
      </c>
      <c r="AH23744" s="1" t="s">
        <v>72</v>
      </c>
      <c r="AI23744" s="1" t="s">
        <v>72</v>
      </c>
      <c r="AJ23744" s="1" t="s">
        <v>72</v>
      </c>
      <c r="AK23744" s="1" t="s">
        <v>72</v>
      </c>
      <c r="AL23744">
        <v>2</v>
      </c>
      <c r="AM23744" s="1" t="s">
        <v>72</v>
      </c>
      <c r="AN23744" s="1" t="s">
        <v>72</v>
      </c>
      <c r="AO23744">
        <v>2728</v>
      </c>
      <c r="AP23744">
        <v>1507</v>
      </c>
      <c r="AQ23744">
        <v>1556</v>
      </c>
      <c r="AR23744" s="1" t="s">
        <v>7798</v>
      </c>
      <c r="AS23744">
        <v>2</v>
      </c>
      <c r="AT23744" s="1" t="s">
        <v>3553</v>
      </c>
      <c r="AU23744">
        <v>4</v>
      </c>
      <c r="AV23744" s="1" t="s">
        <v>4248</v>
      </c>
      <c r="AW23744">
        <v>1560</v>
      </c>
      <c r="AX23744" s="1" t="s">
        <v>77</v>
      </c>
      <c r="AY23744">
        <v>109</v>
      </c>
      <c r="AZ23744" s="1" t="s">
        <v>829</v>
      </c>
      <c r="BA23744" s="1" t="s">
        <v>997</v>
      </c>
      <c r="BB23744" s="1" t="s">
        <v>4849</v>
      </c>
      <c r="BC23744" s="1" t="s">
        <v>7737</v>
      </c>
      <c r="BF23744" s="1" t="s">
        <v>72</v>
      </c>
      <c r="BI23744" s="1" t="s">
        <v>72</v>
      </c>
    </row>
    <row r="23745" spans="1:61" x14ac:dyDescent="0.35">
      <c r="A23745" s="1" t="s">
        <v>2683</v>
      </c>
      <c r="B23745">
        <v>6</v>
      </c>
      <c r="C23745" s="1" t="s">
        <v>81</v>
      </c>
      <c r="D23745" s="1" t="s">
        <v>81</v>
      </c>
      <c r="E23745" s="1" t="s">
        <v>63</v>
      </c>
      <c r="F23745" s="1" t="s">
        <v>108</v>
      </c>
      <c r="G23745">
        <v>0</v>
      </c>
      <c r="H23745" s="1" t="s">
        <v>65</v>
      </c>
      <c r="I23745">
        <v>404</v>
      </c>
      <c r="J23745" s="1" t="s">
        <v>343</v>
      </c>
      <c r="K23745" s="1" t="s">
        <v>1382</v>
      </c>
      <c r="L23745" s="1" t="s">
        <v>6301</v>
      </c>
      <c r="M23745" s="1" t="s">
        <v>16313</v>
      </c>
      <c r="N23745" s="1" t="s">
        <v>16314</v>
      </c>
      <c r="O23745" s="1" t="s">
        <v>13619</v>
      </c>
      <c r="P23745">
        <v>20161026</v>
      </c>
      <c r="Q23745">
        <v>20161026</v>
      </c>
      <c r="R23745">
        <v>20210507</v>
      </c>
      <c r="S23745" s="1" t="s">
        <v>3008</v>
      </c>
      <c r="T23745">
        <v>1730</v>
      </c>
      <c r="U23745">
        <v>2290</v>
      </c>
      <c r="V23745">
        <v>3290</v>
      </c>
      <c r="W23745">
        <v>51</v>
      </c>
      <c r="X23745">
        <v>750</v>
      </c>
      <c r="Y23745">
        <v>1250</v>
      </c>
      <c r="Z23745" s="1" t="s">
        <v>72</v>
      </c>
      <c r="AA23745" s="1" t="s">
        <v>72</v>
      </c>
      <c r="AB23745" s="1" t="s">
        <v>72</v>
      </c>
      <c r="AC23745">
        <v>2</v>
      </c>
      <c r="AD23745">
        <v>3</v>
      </c>
      <c r="AE23745" s="1" t="s">
        <v>72</v>
      </c>
      <c r="AF23745" s="1" t="s">
        <v>72</v>
      </c>
      <c r="AG23745" s="1" t="s">
        <v>72</v>
      </c>
      <c r="AH23745" s="1" t="s">
        <v>72</v>
      </c>
      <c r="AI23745" s="1" t="s">
        <v>72</v>
      </c>
      <c r="AJ23745" s="1" t="s">
        <v>72</v>
      </c>
      <c r="AK23745" s="1" t="s">
        <v>72</v>
      </c>
      <c r="AL23745">
        <v>2</v>
      </c>
      <c r="AM23745" s="1" t="s">
        <v>72</v>
      </c>
      <c r="AN23745" s="1" t="s">
        <v>72</v>
      </c>
      <c r="AO23745">
        <v>2815</v>
      </c>
      <c r="AP23745">
        <v>1587</v>
      </c>
      <c r="AQ23745">
        <v>1564</v>
      </c>
      <c r="AR23745" s="1" t="s">
        <v>16315</v>
      </c>
      <c r="AS23745">
        <v>2</v>
      </c>
      <c r="AT23745" s="1" t="s">
        <v>3553</v>
      </c>
      <c r="AU23745">
        <v>4</v>
      </c>
      <c r="AV23745" s="1" t="s">
        <v>254</v>
      </c>
      <c r="AW23745">
        <v>1997</v>
      </c>
      <c r="AX23745" s="1" t="s">
        <v>77</v>
      </c>
      <c r="AY23745">
        <v>114</v>
      </c>
      <c r="AZ23745" s="1" t="s">
        <v>3288</v>
      </c>
      <c r="BA23745" s="1" t="s">
        <v>997</v>
      </c>
      <c r="BB23745" s="1" t="s">
        <v>3167</v>
      </c>
      <c r="BC23745" s="1" t="s">
        <v>7737</v>
      </c>
      <c r="BF23745" s="1" t="s">
        <v>72</v>
      </c>
      <c r="BI23745" s="1" t="s">
        <v>72</v>
      </c>
    </row>
    <row r="23746" spans="1:61" x14ac:dyDescent="0.35">
      <c r="A23746" s="1" t="s">
        <v>2683</v>
      </c>
      <c r="B23746">
        <v>6</v>
      </c>
      <c r="C23746" s="1" t="s">
        <v>81</v>
      </c>
      <c r="D23746" s="1" t="s">
        <v>81</v>
      </c>
      <c r="E23746" s="1" t="s">
        <v>63</v>
      </c>
      <c r="F23746" s="1" t="s">
        <v>108</v>
      </c>
      <c r="G23746">
        <v>0</v>
      </c>
      <c r="H23746" s="1" t="s">
        <v>65</v>
      </c>
      <c r="I23746">
        <v>404</v>
      </c>
      <c r="J23746" s="1" t="s">
        <v>343</v>
      </c>
      <c r="K23746" s="1" t="s">
        <v>885</v>
      </c>
      <c r="L23746" s="1" t="s">
        <v>1637</v>
      </c>
      <c r="M23746" s="1" t="s">
        <v>16400</v>
      </c>
      <c r="N23746" s="1" t="s">
        <v>9470</v>
      </c>
      <c r="O23746" s="1" t="s">
        <v>16311</v>
      </c>
      <c r="P23746">
        <v>20160216</v>
      </c>
      <c r="Q23746">
        <v>20160216</v>
      </c>
      <c r="R23746">
        <v>20160729</v>
      </c>
      <c r="S23746" s="1" t="s">
        <v>3008</v>
      </c>
      <c r="T23746">
        <v>1449</v>
      </c>
      <c r="U23746">
        <v>2060</v>
      </c>
      <c r="V23746">
        <v>3060</v>
      </c>
      <c r="W23746">
        <v>56</v>
      </c>
      <c r="X23746">
        <v>720</v>
      </c>
      <c r="Y23746">
        <v>1300</v>
      </c>
      <c r="Z23746" s="1" t="s">
        <v>72</v>
      </c>
      <c r="AA23746" s="1" t="s">
        <v>72</v>
      </c>
      <c r="AB23746" s="1" t="s">
        <v>72</v>
      </c>
      <c r="AC23746">
        <v>2</v>
      </c>
      <c r="AD23746">
        <v>3</v>
      </c>
      <c r="AE23746" s="1" t="s">
        <v>72</v>
      </c>
      <c r="AF23746" s="1" t="s">
        <v>72</v>
      </c>
      <c r="AG23746" s="1" t="s">
        <v>72</v>
      </c>
      <c r="AH23746" s="1" t="s">
        <v>72</v>
      </c>
      <c r="AI23746" s="1" t="s">
        <v>72</v>
      </c>
      <c r="AJ23746" s="1" t="s">
        <v>72</v>
      </c>
      <c r="AK23746" s="1" t="s">
        <v>72</v>
      </c>
      <c r="AL23746">
        <v>2</v>
      </c>
      <c r="AM23746" s="1" t="s">
        <v>72</v>
      </c>
      <c r="AN23746" s="1" t="s">
        <v>72</v>
      </c>
      <c r="AO23746">
        <v>2728</v>
      </c>
      <c r="AP23746">
        <v>1507</v>
      </c>
      <c r="AQ23746">
        <v>1556</v>
      </c>
      <c r="AR23746" s="1" t="s">
        <v>7798</v>
      </c>
      <c r="AS23746">
        <v>2</v>
      </c>
      <c r="AT23746" s="1" t="s">
        <v>3553</v>
      </c>
      <c r="AU23746">
        <v>4</v>
      </c>
      <c r="AV23746" s="1" t="s">
        <v>4248</v>
      </c>
      <c r="AW23746">
        <v>1560</v>
      </c>
      <c r="AX23746" s="1" t="s">
        <v>113</v>
      </c>
      <c r="AY23746">
        <v>113</v>
      </c>
      <c r="AZ23746" s="1" t="s">
        <v>179</v>
      </c>
      <c r="BA23746" s="1" t="s">
        <v>997</v>
      </c>
      <c r="BB23746" s="1" t="s">
        <v>942</v>
      </c>
      <c r="BC23746" s="1" t="s">
        <v>7737</v>
      </c>
      <c r="BF23746" s="1" t="s">
        <v>72</v>
      </c>
      <c r="BI23746" s="1" t="s">
        <v>72</v>
      </c>
    </row>
    <row r="23747" spans="1:61" x14ac:dyDescent="0.35">
      <c r="A23747" s="1" t="s">
        <v>2683</v>
      </c>
      <c r="B23747">
        <v>5</v>
      </c>
      <c r="C23747" s="1" t="s">
        <v>62</v>
      </c>
      <c r="D23747" s="1" t="s">
        <v>62</v>
      </c>
      <c r="E23747" s="1" t="s">
        <v>63</v>
      </c>
      <c r="F23747" s="1" t="s">
        <v>108</v>
      </c>
      <c r="G23747">
        <v>0</v>
      </c>
      <c r="H23747" s="1" t="s">
        <v>65</v>
      </c>
      <c r="I23747">
        <v>404</v>
      </c>
      <c r="J23747" s="1" t="s">
        <v>343</v>
      </c>
      <c r="K23747" s="1" t="s">
        <v>61</v>
      </c>
      <c r="L23747" s="1" t="s">
        <v>1873</v>
      </c>
      <c r="M23747" s="1" t="s">
        <v>26121</v>
      </c>
      <c r="N23747" s="1" t="s">
        <v>26657</v>
      </c>
      <c r="O23747" s="1" t="s">
        <v>13619</v>
      </c>
      <c r="P23747">
        <v>20170712</v>
      </c>
      <c r="Q23747">
        <v>20170712</v>
      </c>
      <c r="R23747">
        <v>20170712</v>
      </c>
      <c r="S23747" s="1" t="s">
        <v>1011</v>
      </c>
      <c r="T23747">
        <v>1375</v>
      </c>
      <c r="U23747">
        <v>1880</v>
      </c>
      <c r="V23747">
        <v>3080</v>
      </c>
      <c r="W23747">
        <v>75</v>
      </c>
      <c r="X23747">
        <v>685</v>
      </c>
      <c r="Y23747">
        <v>1450</v>
      </c>
      <c r="Z23747" s="1" t="s">
        <v>72</v>
      </c>
      <c r="AA23747" s="1" t="s">
        <v>72</v>
      </c>
      <c r="AB23747" s="1" t="s">
        <v>72</v>
      </c>
      <c r="AC23747">
        <v>2</v>
      </c>
      <c r="AD23747">
        <v>3</v>
      </c>
      <c r="AE23747" s="1" t="s">
        <v>72</v>
      </c>
      <c r="AF23747" s="1" t="s">
        <v>72</v>
      </c>
      <c r="AG23747" s="1" t="s">
        <v>72</v>
      </c>
      <c r="AH23747" s="1" t="s">
        <v>72</v>
      </c>
      <c r="AI23747" s="1" t="s">
        <v>72</v>
      </c>
      <c r="AJ23747" s="1" t="s">
        <v>72</v>
      </c>
      <c r="AK23747" s="1" t="s">
        <v>72</v>
      </c>
      <c r="AL23747">
        <v>2</v>
      </c>
      <c r="AM23747" s="1" t="s">
        <v>72</v>
      </c>
      <c r="AN23747" s="1" t="s">
        <v>72</v>
      </c>
      <c r="AO23747">
        <v>2608</v>
      </c>
      <c r="AP23747">
        <v>1536</v>
      </c>
      <c r="AQ23747">
        <v>1529</v>
      </c>
      <c r="AR23747" s="1" t="s">
        <v>9007</v>
      </c>
      <c r="AS23747">
        <v>2</v>
      </c>
      <c r="AT23747" s="1" t="s">
        <v>3553</v>
      </c>
      <c r="AU23747">
        <v>4</v>
      </c>
      <c r="AV23747" s="1" t="s">
        <v>962</v>
      </c>
      <c r="AW23747">
        <v>1560</v>
      </c>
      <c r="AX23747" s="1" t="s">
        <v>113</v>
      </c>
      <c r="AY23747">
        <v>104</v>
      </c>
      <c r="AZ23747" s="1" t="s">
        <v>251</v>
      </c>
      <c r="BA23747" s="1" t="s">
        <v>997</v>
      </c>
      <c r="BB23747" s="1" t="s">
        <v>7904</v>
      </c>
      <c r="BC23747" s="1" t="s">
        <v>7737</v>
      </c>
      <c r="BF23747" s="1" t="s">
        <v>72</v>
      </c>
      <c r="BI23747" s="1" t="s">
        <v>72</v>
      </c>
    </row>
    <row r="23748" spans="1:61" x14ac:dyDescent="0.35">
      <c r="A23748" s="1" t="s">
        <v>2683</v>
      </c>
      <c r="B23748">
        <v>5</v>
      </c>
      <c r="C23748" s="1" t="s">
        <v>62</v>
      </c>
      <c r="D23748" s="1" t="s">
        <v>62</v>
      </c>
      <c r="E23748" s="1" t="s">
        <v>63</v>
      </c>
      <c r="F23748" s="1" t="s">
        <v>108</v>
      </c>
      <c r="G23748">
        <v>0</v>
      </c>
      <c r="H23748" s="1" t="s">
        <v>65</v>
      </c>
      <c r="I23748">
        <v>404</v>
      </c>
      <c r="J23748" s="1" t="s">
        <v>343</v>
      </c>
      <c r="K23748" s="1" t="s">
        <v>61</v>
      </c>
      <c r="L23748" s="1" t="s">
        <v>1873</v>
      </c>
      <c r="M23748" s="1" t="s">
        <v>14960</v>
      </c>
      <c r="N23748" s="1" t="s">
        <v>14961</v>
      </c>
      <c r="O23748" s="1" t="s">
        <v>24758</v>
      </c>
      <c r="P23748">
        <v>20121024</v>
      </c>
      <c r="Q23748">
        <v>20121024</v>
      </c>
      <c r="R23748">
        <v>20140411</v>
      </c>
      <c r="S23748" s="1" t="s">
        <v>5564</v>
      </c>
      <c r="T23748">
        <v>1440</v>
      </c>
      <c r="U23748">
        <v>1825</v>
      </c>
      <c r="V23748">
        <v>2225</v>
      </c>
      <c r="W23748">
        <v>75</v>
      </c>
      <c r="X23748">
        <v>400</v>
      </c>
      <c r="Y23748">
        <v>600</v>
      </c>
      <c r="Z23748" s="1" t="s">
        <v>72</v>
      </c>
      <c r="AA23748" s="1" t="s">
        <v>72</v>
      </c>
      <c r="AB23748" s="1" t="s">
        <v>72</v>
      </c>
      <c r="AC23748">
        <v>2</v>
      </c>
      <c r="AD23748">
        <v>3</v>
      </c>
      <c r="AE23748" s="1" t="s">
        <v>72</v>
      </c>
      <c r="AF23748" s="1" t="s">
        <v>72</v>
      </c>
      <c r="AG23748" s="1" t="s">
        <v>72</v>
      </c>
      <c r="AH23748" s="1" t="s">
        <v>72</v>
      </c>
      <c r="AI23748" s="1" t="s">
        <v>72</v>
      </c>
      <c r="AJ23748" s="1" t="s">
        <v>72</v>
      </c>
      <c r="AK23748" s="1" t="s">
        <v>72</v>
      </c>
      <c r="AL23748">
        <v>2</v>
      </c>
      <c r="AM23748" s="1" t="s">
        <v>72</v>
      </c>
      <c r="AN23748" s="1" t="s">
        <v>72</v>
      </c>
      <c r="AO23748">
        <v>2608</v>
      </c>
      <c r="AP23748">
        <v>1536</v>
      </c>
      <c r="AQ23748">
        <v>1529</v>
      </c>
      <c r="AR23748" s="1" t="s">
        <v>11500</v>
      </c>
      <c r="AS23748">
        <v>2</v>
      </c>
      <c r="AT23748" s="1" t="s">
        <v>3553</v>
      </c>
      <c r="AU23748">
        <v>4</v>
      </c>
      <c r="AV23748" s="1" t="s">
        <v>7803</v>
      </c>
      <c r="AW23748">
        <v>1560</v>
      </c>
      <c r="AX23748" s="1" t="s">
        <v>113</v>
      </c>
      <c r="AY23748">
        <v>98</v>
      </c>
      <c r="AZ23748" s="1" t="s">
        <v>3583</v>
      </c>
      <c r="BA23748" s="1" t="s">
        <v>997</v>
      </c>
      <c r="BB23748" s="1" t="s">
        <v>133</v>
      </c>
      <c r="BC23748" s="1" t="s">
        <v>7916</v>
      </c>
      <c r="BF23748" s="1" t="s">
        <v>72</v>
      </c>
      <c r="BI23748" s="1" t="s">
        <v>72</v>
      </c>
    </row>
    <row r="23749" spans="1:61" x14ac:dyDescent="0.35">
      <c r="A23749" s="1" t="s">
        <v>2683</v>
      </c>
      <c r="B23749">
        <v>5</v>
      </c>
      <c r="C23749" s="1" t="s">
        <v>62</v>
      </c>
      <c r="D23749" s="1" t="s">
        <v>62</v>
      </c>
      <c r="E23749" s="1" t="s">
        <v>63</v>
      </c>
      <c r="F23749" s="1" t="s">
        <v>108</v>
      </c>
      <c r="G23749">
        <v>0</v>
      </c>
      <c r="H23749" s="1" t="s">
        <v>65</v>
      </c>
      <c r="I23749">
        <v>404</v>
      </c>
      <c r="J23749" s="1" t="s">
        <v>343</v>
      </c>
      <c r="K23749" s="1" t="s">
        <v>29597</v>
      </c>
      <c r="L23749" s="1" t="s">
        <v>817</v>
      </c>
      <c r="M23749" s="1" t="s">
        <v>29598</v>
      </c>
      <c r="N23749" s="1" t="s">
        <v>29597</v>
      </c>
      <c r="O23749" s="1" t="s">
        <v>72</v>
      </c>
      <c r="P23749">
        <v>20090924</v>
      </c>
      <c r="Q23749">
        <v>20090924</v>
      </c>
      <c r="R23749">
        <v>20090924</v>
      </c>
      <c r="S23749" s="1" t="s">
        <v>2964</v>
      </c>
      <c r="T23749">
        <v>1180</v>
      </c>
      <c r="U23749">
        <v>1579</v>
      </c>
      <c r="V23749">
        <v>2479</v>
      </c>
      <c r="W23749">
        <v>47</v>
      </c>
      <c r="X23749">
        <v>580</v>
      </c>
      <c r="Y23749">
        <v>1160</v>
      </c>
      <c r="Z23749" s="1" t="s">
        <v>72</v>
      </c>
      <c r="AA23749" s="1" t="s">
        <v>72</v>
      </c>
      <c r="AB23749" s="1" t="s">
        <v>72</v>
      </c>
      <c r="AC23749">
        <v>2</v>
      </c>
      <c r="AD23749">
        <v>3</v>
      </c>
      <c r="AE23749" s="1" t="s">
        <v>72</v>
      </c>
      <c r="AF23749" s="1" t="s">
        <v>72</v>
      </c>
      <c r="AG23749" s="1" t="s">
        <v>72</v>
      </c>
      <c r="AH23749" s="1" t="s">
        <v>72</v>
      </c>
      <c r="AI23749" s="1" t="s">
        <v>72</v>
      </c>
      <c r="AJ23749" s="1" t="s">
        <v>72</v>
      </c>
      <c r="AK23749" s="1" t="s">
        <v>72</v>
      </c>
      <c r="AL23749">
        <v>2</v>
      </c>
      <c r="AM23749" s="1" t="s">
        <v>72</v>
      </c>
      <c r="AN23749" s="1" t="s">
        <v>72</v>
      </c>
      <c r="AR23749" s="1" t="s">
        <v>19077</v>
      </c>
      <c r="AS23749">
        <v>2</v>
      </c>
      <c r="AT23749" s="1" t="s">
        <v>3553</v>
      </c>
      <c r="AU23749">
        <v>4</v>
      </c>
      <c r="AV23749" s="1" t="s">
        <v>4234</v>
      </c>
      <c r="AW23749">
        <v>1560</v>
      </c>
      <c r="AX23749" s="1" t="s">
        <v>113</v>
      </c>
      <c r="AY23749">
        <v>115</v>
      </c>
      <c r="AZ23749" s="1" t="s">
        <v>179</v>
      </c>
      <c r="BA23749" s="1" t="s">
        <v>8154</v>
      </c>
      <c r="BB23749" s="1" t="s">
        <v>72</v>
      </c>
      <c r="BC23749" s="1" t="s">
        <v>72</v>
      </c>
      <c r="BF23749" s="1" t="s">
        <v>72</v>
      </c>
      <c r="BI23749" s="1" t="s">
        <v>72</v>
      </c>
    </row>
    <row r="23750" spans="1:61" x14ac:dyDescent="0.35">
      <c r="A23750" s="1" t="s">
        <v>2683</v>
      </c>
      <c r="B23750">
        <v>5</v>
      </c>
      <c r="C23750" s="1" t="s">
        <v>62</v>
      </c>
      <c r="D23750" s="1" t="s">
        <v>62</v>
      </c>
      <c r="E23750" s="1" t="s">
        <v>63</v>
      </c>
      <c r="F23750" s="1" t="s">
        <v>108</v>
      </c>
      <c r="G23750">
        <v>0</v>
      </c>
      <c r="H23750" s="1" t="s">
        <v>65</v>
      </c>
      <c r="I23750">
        <v>404</v>
      </c>
      <c r="J23750" s="1" t="s">
        <v>343</v>
      </c>
      <c r="K23750" s="1" t="s">
        <v>816</v>
      </c>
      <c r="L23750" s="1" t="s">
        <v>817</v>
      </c>
      <c r="M23750" s="1" t="s">
        <v>19059</v>
      </c>
      <c r="N23750" s="1" t="s">
        <v>14765</v>
      </c>
      <c r="O23750" s="1" t="s">
        <v>14817</v>
      </c>
      <c r="P23750">
        <v>20100430</v>
      </c>
      <c r="Q23750">
        <v>20100430</v>
      </c>
      <c r="R23750">
        <v>20141230</v>
      </c>
      <c r="S23750" s="1" t="s">
        <v>5564</v>
      </c>
      <c r="T23750">
        <v>1155</v>
      </c>
      <c r="U23750">
        <v>1583</v>
      </c>
      <c r="V23750">
        <v>2083</v>
      </c>
      <c r="W23750">
        <v>46</v>
      </c>
      <c r="X23750">
        <v>500</v>
      </c>
      <c r="Y23750">
        <v>500</v>
      </c>
      <c r="Z23750" s="1" t="s">
        <v>72</v>
      </c>
      <c r="AA23750" s="1" t="s">
        <v>72</v>
      </c>
      <c r="AB23750" s="1" t="s">
        <v>72</v>
      </c>
      <c r="AC23750">
        <v>2</v>
      </c>
      <c r="AD23750">
        <v>3</v>
      </c>
      <c r="AE23750" s="1" t="s">
        <v>72</v>
      </c>
      <c r="AF23750" s="1" t="s">
        <v>72</v>
      </c>
      <c r="AG23750" s="1" t="s">
        <v>72</v>
      </c>
      <c r="AH23750" s="1" t="s">
        <v>72</v>
      </c>
      <c r="AI23750" s="1" t="s">
        <v>72</v>
      </c>
      <c r="AJ23750" s="1" t="s">
        <v>72</v>
      </c>
      <c r="AK23750" s="1" t="s">
        <v>72</v>
      </c>
      <c r="AL23750">
        <v>2</v>
      </c>
      <c r="AM23750" s="1" t="s">
        <v>72</v>
      </c>
      <c r="AN23750" s="1" t="s">
        <v>72</v>
      </c>
      <c r="AR23750" s="1" t="s">
        <v>14964</v>
      </c>
      <c r="AS23750">
        <v>2</v>
      </c>
      <c r="AT23750" s="1" t="s">
        <v>3553</v>
      </c>
      <c r="AU23750">
        <v>4</v>
      </c>
      <c r="AV23750" s="1" t="s">
        <v>178</v>
      </c>
      <c r="AW23750">
        <v>1560</v>
      </c>
      <c r="AX23750" s="1" t="s">
        <v>113</v>
      </c>
      <c r="AY23750">
        <v>99</v>
      </c>
      <c r="AZ23750" s="1" t="s">
        <v>3583</v>
      </c>
      <c r="BA23750" s="1" t="s">
        <v>3668</v>
      </c>
      <c r="BB23750" s="1" t="s">
        <v>72</v>
      </c>
      <c r="BC23750" s="1" t="s">
        <v>72</v>
      </c>
      <c r="BF23750" s="1" t="s">
        <v>72</v>
      </c>
      <c r="BI23750" s="1" t="s">
        <v>72</v>
      </c>
    </row>
    <row r="23751" spans="1:61" x14ac:dyDescent="0.35">
      <c r="A23751" s="1" t="s">
        <v>2683</v>
      </c>
      <c r="B23751">
        <v>5</v>
      </c>
      <c r="C23751" s="1" t="s">
        <v>62</v>
      </c>
      <c r="D23751" s="1" t="s">
        <v>62</v>
      </c>
      <c r="E23751" s="1" t="s">
        <v>63</v>
      </c>
      <c r="F23751" s="1" t="s">
        <v>108</v>
      </c>
      <c r="G23751">
        <v>0</v>
      </c>
      <c r="H23751" s="1" t="s">
        <v>65</v>
      </c>
      <c r="I23751">
        <v>404</v>
      </c>
      <c r="J23751" s="1" t="s">
        <v>343</v>
      </c>
      <c r="K23751" s="1" t="s">
        <v>29555</v>
      </c>
      <c r="L23751" s="1" t="s">
        <v>1873</v>
      </c>
      <c r="M23751" s="1" t="s">
        <v>29590</v>
      </c>
      <c r="N23751" s="1" t="s">
        <v>29555</v>
      </c>
      <c r="O23751" s="1" t="s">
        <v>72</v>
      </c>
      <c r="P23751">
        <v>20080602</v>
      </c>
      <c r="Q23751">
        <v>20080602</v>
      </c>
      <c r="R23751">
        <v>20080602</v>
      </c>
      <c r="S23751" s="1" t="s">
        <v>2759</v>
      </c>
      <c r="T23751">
        <v>1420</v>
      </c>
      <c r="U23751">
        <v>1800</v>
      </c>
      <c r="V23751">
        <v>3100</v>
      </c>
      <c r="W23751">
        <v>65</v>
      </c>
      <c r="X23751">
        <v>675</v>
      </c>
      <c r="Y23751">
        <v>1540</v>
      </c>
      <c r="Z23751" s="1" t="s">
        <v>72</v>
      </c>
      <c r="AA23751" s="1" t="s">
        <v>72</v>
      </c>
      <c r="AB23751" s="1" t="s">
        <v>72</v>
      </c>
      <c r="AC23751">
        <v>2</v>
      </c>
      <c r="AD23751">
        <v>3</v>
      </c>
      <c r="AE23751" s="1" t="s">
        <v>72</v>
      </c>
      <c r="AF23751" s="1" t="s">
        <v>72</v>
      </c>
      <c r="AG23751" s="1" t="s">
        <v>72</v>
      </c>
      <c r="AH23751" s="1" t="s">
        <v>72</v>
      </c>
      <c r="AI23751" s="1" t="s">
        <v>72</v>
      </c>
      <c r="AJ23751" s="1" t="s">
        <v>72</v>
      </c>
      <c r="AK23751" s="1" t="s">
        <v>72</v>
      </c>
      <c r="AL23751">
        <v>2</v>
      </c>
      <c r="AM23751" s="1" t="s">
        <v>72</v>
      </c>
      <c r="AN23751" s="1" t="s">
        <v>72</v>
      </c>
      <c r="AR23751" s="1" t="s">
        <v>22434</v>
      </c>
      <c r="AS23751">
        <v>2</v>
      </c>
      <c r="AT23751" s="1" t="s">
        <v>3553</v>
      </c>
      <c r="AU23751">
        <v>4</v>
      </c>
      <c r="AV23751" s="1" t="s">
        <v>2588</v>
      </c>
      <c r="AW23751">
        <v>1560</v>
      </c>
      <c r="AX23751" s="1" t="s">
        <v>113</v>
      </c>
      <c r="AY23751">
        <v>120</v>
      </c>
      <c r="AZ23751" s="1" t="s">
        <v>722</v>
      </c>
      <c r="BA23751" s="1" t="s">
        <v>3802</v>
      </c>
      <c r="BB23751" s="1" t="s">
        <v>72</v>
      </c>
      <c r="BC23751" s="1" t="s">
        <v>72</v>
      </c>
      <c r="BF23751" s="1" t="s">
        <v>72</v>
      </c>
      <c r="BI23751" s="1" t="s">
        <v>72</v>
      </c>
    </row>
    <row r="23752" spans="1:61" x14ac:dyDescent="0.35">
      <c r="A23752" s="1" t="s">
        <v>2683</v>
      </c>
      <c r="B23752">
        <v>5</v>
      </c>
      <c r="C23752" s="1" t="s">
        <v>114</v>
      </c>
      <c r="D23752" s="1" t="s">
        <v>114</v>
      </c>
      <c r="E23752" s="1" t="s">
        <v>63</v>
      </c>
      <c r="F23752" s="1" t="s">
        <v>108</v>
      </c>
      <c r="G23752">
        <v>0</v>
      </c>
      <c r="H23752" s="1" t="s">
        <v>65</v>
      </c>
      <c r="I23752">
        <v>404</v>
      </c>
      <c r="J23752" s="1" t="s">
        <v>343</v>
      </c>
      <c r="K23752" s="1" t="s">
        <v>1382</v>
      </c>
      <c r="L23752" s="1" t="s">
        <v>6301</v>
      </c>
      <c r="M23752" s="1" t="s">
        <v>25499</v>
      </c>
      <c r="N23752" s="1" t="s">
        <v>19042</v>
      </c>
      <c r="O23752" s="1" t="s">
        <v>25500</v>
      </c>
      <c r="P23752">
        <v>20140305</v>
      </c>
      <c r="Q23752">
        <v>20140305</v>
      </c>
      <c r="R23752">
        <v>20191125</v>
      </c>
      <c r="S23752" s="1" t="s">
        <v>2525</v>
      </c>
      <c r="T23752">
        <v>1610</v>
      </c>
      <c r="U23752">
        <v>2155</v>
      </c>
      <c r="V23752">
        <v>3755</v>
      </c>
      <c r="W23752">
        <v>74</v>
      </c>
      <c r="X23752">
        <v>750</v>
      </c>
      <c r="Y23752">
        <v>1840</v>
      </c>
      <c r="Z23752" s="1" t="s">
        <v>72</v>
      </c>
      <c r="AA23752" s="1" t="s">
        <v>72</v>
      </c>
      <c r="AB23752" s="1" t="s">
        <v>72</v>
      </c>
      <c r="AC23752">
        <v>2</v>
      </c>
      <c r="AD23752">
        <v>3</v>
      </c>
      <c r="AE23752" s="1" t="s">
        <v>72</v>
      </c>
      <c r="AF23752" s="1" t="s">
        <v>72</v>
      </c>
      <c r="AG23752" s="1" t="s">
        <v>72</v>
      </c>
      <c r="AH23752" s="1" t="s">
        <v>72</v>
      </c>
      <c r="AI23752" s="1" t="s">
        <v>72</v>
      </c>
      <c r="AJ23752" s="1" t="s">
        <v>72</v>
      </c>
      <c r="AK23752" s="1" t="s">
        <v>72</v>
      </c>
      <c r="AL23752">
        <v>2</v>
      </c>
      <c r="AM23752" s="1" t="s">
        <v>72</v>
      </c>
      <c r="AN23752" s="1" t="s">
        <v>72</v>
      </c>
      <c r="AO23752">
        <v>2815</v>
      </c>
      <c r="AP23752">
        <v>1587</v>
      </c>
      <c r="AQ23752">
        <v>1564</v>
      </c>
      <c r="AR23752" s="1" t="s">
        <v>1911</v>
      </c>
      <c r="AS23752">
        <v>2</v>
      </c>
      <c r="AT23752" s="1" t="s">
        <v>3553</v>
      </c>
      <c r="AU23752">
        <v>4</v>
      </c>
      <c r="AV23752" s="1" t="s">
        <v>954</v>
      </c>
      <c r="AW23752">
        <v>1997</v>
      </c>
      <c r="AX23752" s="1" t="s">
        <v>113</v>
      </c>
      <c r="AY23752">
        <v>130</v>
      </c>
      <c r="AZ23752" s="1" t="s">
        <v>711</v>
      </c>
      <c r="BA23752" s="1" t="s">
        <v>997</v>
      </c>
      <c r="BB23752" s="1" t="s">
        <v>6100</v>
      </c>
      <c r="BC23752" s="1" t="s">
        <v>7910</v>
      </c>
      <c r="BF23752" s="1" t="s">
        <v>72</v>
      </c>
      <c r="BI23752" s="1" t="s">
        <v>72</v>
      </c>
    </row>
    <row r="23753" spans="1:61" x14ac:dyDescent="0.35">
      <c r="A23753" s="1" t="s">
        <v>2683</v>
      </c>
      <c r="B23753">
        <v>5</v>
      </c>
      <c r="C23753" s="1" t="s">
        <v>114</v>
      </c>
      <c r="D23753" s="1" t="s">
        <v>114</v>
      </c>
      <c r="E23753" s="1" t="s">
        <v>63</v>
      </c>
      <c r="F23753" s="1" t="s">
        <v>108</v>
      </c>
      <c r="G23753">
        <v>0</v>
      </c>
      <c r="H23753" s="1" t="s">
        <v>65</v>
      </c>
      <c r="I23753">
        <v>404</v>
      </c>
      <c r="J23753" s="1" t="s">
        <v>343</v>
      </c>
      <c r="K23753" s="1" t="s">
        <v>1382</v>
      </c>
      <c r="L23753" s="1" t="s">
        <v>6301</v>
      </c>
      <c r="M23753" s="1" t="s">
        <v>25117</v>
      </c>
      <c r="N23753" s="1" t="s">
        <v>25118</v>
      </c>
      <c r="O23753" s="1" t="s">
        <v>25119</v>
      </c>
      <c r="P23753">
        <v>20130228</v>
      </c>
      <c r="Q23753">
        <v>20130228</v>
      </c>
      <c r="R23753">
        <v>20171018</v>
      </c>
      <c r="S23753" s="1" t="s">
        <v>656</v>
      </c>
      <c r="T23753">
        <v>1887</v>
      </c>
      <c r="U23753">
        <v>2276</v>
      </c>
      <c r="V23753">
        <v>3676</v>
      </c>
      <c r="W23753">
        <v>67</v>
      </c>
      <c r="X23753">
        <v>750</v>
      </c>
      <c r="Y23753">
        <v>1650</v>
      </c>
      <c r="Z23753" s="1" t="s">
        <v>72</v>
      </c>
      <c r="AA23753" s="1" t="s">
        <v>72</v>
      </c>
      <c r="AB23753" s="1" t="s">
        <v>72</v>
      </c>
      <c r="AC23753">
        <v>2</v>
      </c>
      <c r="AD23753">
        <v>3</v>
      </c>
      <c r="AE23753" s="1" t="s">
        <v>72</v>
      </c>
      <c r="AF23753" s="1" t="s">
        <v>72</v>
      </c>
      <c r="AG23753" s="1" t="s">
        <v>72</v>
      </c>
      <c r="AH23753" s="1" t="s">
        <v>72</v>
      </c>
      <c r="AI23753" s="1" t="s">
        <v>72</v>
      </c>
      <c r="AJ23753" s="1" t="s">
        <v>72</v>
      </c>
      <c r="AK23753" s="1" t="s">
        <v>72</v>
      </c>
      <c r="AL23753">
        <v>2</v>
      </c>
      <c r="AM23753" s="1" t="s">
        <v>72</v>
      </c>
      <c r="AN23753" s="1" t="s">
        <v>72</v>
      </c>
      <c r="AO23753">
        <v>2815</v>
      </c>
      <c r="AP23753">
        <v>1587</v>
      </c>
      <c r="AQ23753">
        <v>1564</v>
      </c>
      <c r="AR23753" s="1" t="s">
        <v>25120</v>
      </c>
      <c r="AS23753">
        <v>2</v>
      </c>
      <c r="AT23753" s="1" t="s">
        <v>3553</v>
      </c>
      <c r="AU23753">
        <v>6</v>
      </c>
      <c r="AV23753" s="1" t="s">
        <v>5579</v>
      </c>
      <c r="AW23753">
        <v>2992</v>
      </c>
      <c r="AX23753" s="1" t="s">
        <v>113</v>
      </c>
      <c r="AY23753">
        <v>189</v>
      </c>
      <c r="AZ23753" s="1" t="s">
        <v>1499</v>
      </c>
      <c r="BA23753" s="1" t="s">
        <v>997</v>
      </c>
      <c r="BB23753" s="1" t="s">
        <v>25121</v>
      </c>
      <c r="BC23753" s="1" t="s">
        <v>7893</v>
      </c>
      <c r="BF23753" s="1" t="s">
        <v>72</v>
      </c>
      <c r="BI23753" s="1" t="s">
        <v>72</v>
      </c>
    </row>
    <row r="23754" spans="1:61" x14ac:dyDescent="0.35">
      <c r="A23754" s="1" t="s">
        <v>2683</v>
      </c>
      <c r="B23754">
        <v>5</v>
      </c>
      <c r="C23754" s="1" t="s">
        <v>114</v>
      </c>
      <c r="D23754" s="1" t="s">
        <v>114</v>
      </c>
      <c r="E23754" s="1" t="s">
        <v>63</v>
      </c>
      <c r="F23754" s="1" t="s">
        <v>108</v>
      </c>
      <c r="G23754">
        <v>0</v>
      </c>
      <c r="H23754" s="1" t="s">
        <v>65</v>
      </c>
      <c r="I23754">
        <v>404</v>
      </c>
      <c r="J23754" s="1" t="s">
        <v>343</v>
      </c>
      <c r="K23754" s="1" t="s">
        <v>1382</v>
      </c>
      <c r="L23754" s="1" t="s">
        <v>6301</v>
      </c>
      <c r="M23754" s="1" t="s">
        <v>24759</v>
      </c>
      <c r="N23754" s="1" t="s">
        <v>24760</v>
      </c>
      <c r="O23754" s="1" t="s">
        <v>24761</v>
      </c>
      <c r="P23754">
        <v>20120319</v>
      </c>
      <c r="Q23754">
        <v>20120319</v>
      </c>
      <c r="R23754">
        <v>20120319</v>
      </c>
      <c r="S23754" s="1" t="s">
        <v>2952</v>
      </c>
      <c r="T23754">
        <v>1841</v>
      </c>
      <c r="U23754">
        <v>2231</v>
      </c>
      <c r="V23754">
        <v>3831</v>
      </c>
      <c r="W23754">
        <v>75</v>
      </c>
      <c r="X23754">
        <v>750</v>
      </c>
      <c r="Y23754">
        <v>1850</v>
      </c>
      <c r="Z23754" s="1" t="s">
        <v>72</v>
      </c>
      <c r="AA23754" s="1" t="s">
        <v>72</v>
      </c>
      <c r="AB23754" s="1" t="s">
        <v>72</v>
      </c>
      <c r="AC23754">
        <v>2</v>
      </c>
      <c r="AD23754">
        <v>3</v>
      </c>
      <c r="AE23754" s="1" t="s">
        <v>72</v>
      </c>
      <c r="AF23754" s="1" t="s">
        <v>72</v>
      </c>
      <c r="AG23754" s="1" t="s">
        <v>72</v>
      </c>
      <c r="AH23754" s="1" t="s">
        <v>72</v>
      </c>
      <c r="AI23754" s="1" t="s">
        <v>72</v>
      </c>
      <c r="AJ23754" s="1" t="s">
        <v>72</v>
      </c>
      <c r="AK23754" s="1" t="s">
        <v>72</v>
      </c>
      <c r="AL23754">
        <v>2</v>
      </c>
      <c r="AM23754" s="1" t="s">
        <v>72</v>
      </c>
      <c r="AN23754" s="1" t="s">
        <v>72</v>
      </c>
      <c r="AO23754">
        <v>2815</v>
      </c>
      <c r="AP23754">
        <v>1587</v>
      </c>
      <c r="AQ23754">
        <v>1564</v>
      </c>
      <c r="AR23754" s="1" t="s">
        <v>24762</v>
      </c>
      <c r="AS23754">
        <v>2</v>
      </c>
      <c r="AT23754" s="1" t="s">
        <v>3553</v>
      </c>
      <c r="AU23754">
        <v>4</v>
      </c>
      <c r="AV23754" s="1" t="s">
        <v>1037</v>
      </c>
      <c r="AW23754">
        <v>2179</v>
      </c>
      <c r="AX23754" s="1" t="s">
        <v>113</v>
      </c>
      <c r="AY23754">
        <v>155</v>
      </c>
      <c r="AZ23754" s="1" t="s">
        <v>808</v>
      </c>
      <c r="BA23754" s="1" t="s">
        <v>3668</v>
      </c>
      <c r="BB23754" s="1" t="s">
        <v>24763</v>
      </c>
      <c r="BC23754" s="1" t="s">
        <v>7916</v>
      </c>
      <c r="BF23754" s="1" t="s">
        <v>72</v>
      </c>
      <c r="BI23754" s="1" t="s">
        <v>72</v>
      </c>
    </row>
    <row r="23755" spans="1:61" x14ac:dyDescent="0.35">
      <c r="A23755" s="1" t="s">
        <v>2683</v>
      </c>
      <c r="B23755">
        <v>5</v>
      </c>
      <c r="C23755" s="1" t="s">
        <v>114</v>
      </c>
      <c r="D23755" s="1" t="s">
        <v>114</v>
      </c>
      <c r="E23755" s="1" t="s">
        <v>63</v>
      </c>
      <c r="F23755" s="1" t="s">
        <v>108</v>
      </c>
      <c r="G23755">
        <v>0</v>
      </c>
      <c r="H23755" s="1" t="s">
        <v>65</v>
      </c>
      <c r="I23755">
        <v>404</v>
      </c>
      <c r="J23755" s="1" t="s">
        <v>343</v>
      </c>
      <c r="K23755" s="1" t="s">
        <v>1382</v>
      </c>
      <c r="L23755" s="1" t="s">
        <v>6301</v>
      </c>
      <c r="M23755" s="1" t="s">
        <v>29606</v>
      </c>
      <c r="N23755" s="1" t="s">
        <v>19042</v>
      </c>
      <c r="O23755" s="1" t="s">
        <v>19043</v>
      </c>
      <c r="P23755">
        <v>20090707</v>
      </c>
      <c r="Q23755">
        <v>20090707</v>
      </c>
      <c r="R23755">
        <v>20090707</v>
      </c>
      <c r="S23755" s="1" t="s">
        <v>1387</v>
      </c>
      <c r="T23755">
        <v>1735</v>
      </c>
      <c r="U23755">
        <v>2190</v>
      </c>
      <c r="V23755">
        <v>3490</v>
      </c>
      <c r="W23755">
        <v>63</v>
      </c>
      <c r="X23755">
        <v>750</v>
      </c>
      <c r="Y23755">
        <v>1560</v>
      </c>
      <c r="Z23755" s="1" t="s">
        <v>72</v>
      </c>
      <c r="AA23755" s="1" t="s">
        <v>72</v>
      </c>
      <c r="AB23755" s="1" t="s">
        <v>72</v>
      </c>
      <c r="AC23755">
        <v>2</v>
      </c>
      <c r="AD23755">
        <v>3</v>
      </c>
      <c r="AE23755" s="1" t="s">
        <v>72</v>
      </c>
      <c r="AF23755" s="1" t="s">
        <v>72</v>
      </c>
      <c r="AG23755" s="1" t="s">
        <v>72</v>
      </c>
      <c r="AH23755" s="1" t="s">
        <v>72</v>
      </c>
      <c r="AI23755" s="1" t="s">
        <v>72</v>
      </c>
      <c r="AJ23755" s="1" t="s">
        <v>72</v>
      </c>
      <c r="AK23755" s="1" t="s">
        <v>72</v>
      </c>
      <c r="AL23755">
        <v>2</v>
      </c>
      <c r="AM23755" s="1" t="s">
        <v>72</v>
      </c>
      <c r="AN23755" s="1" t="s">
        <v>72</v>
      </c>
      <c r="AR23755" s="1" t="s">
        <v>19044</v>
      </c>
      <c r="AS23755">
        <v>2</v>
      </c>
      <c r="AT23755" s="1" t="s">
        <v>3553</v>
      </c>
      <c r="AU23755">
        <v>4</v>
      </c>
      <c r="AV23755" s="1" t="s">
        <v>954</v>
      </c>
      <c r="AW23755">
        <v>1997</v>
      </c>
      <c r="AX23755" s="1" t="s">
        <v>113</v>
      </c>
      <c r="AY23755">
        <v>189</v>
      </c>
      <c r="AZ23755" s="1" t="s">
        <v>1658</v>
      </c>
      <c r="BA23755" s="1" t="s">
        <v>3802</v>
      </c>
      <c r="BB23755" s="1" t="s">
        <v>72</v>
      </c>
      <c r="BC23755" s="1" t="s">
        <v>72</v>
      </c>
      <c r="BF23755" s="1" t="s">
        <v>72</v>
      </c>
      <c r="BI23755" s="1" t="s">
        <v>72</v>
      </c>
    </row>
    <row r="23756" spans="1:61" x14ac:dyDescent="0.35">
      <c r="A23756" s="1" t="s">
        <v>2683</v>
      </c>
      <c r="B23756">
        <v>5</v>
      </c>
      <c r="C23756" s="1" t="s">
        <v>62</v>
      </c>
      <c r="D23756" s="1" t="s">
        <v>62</v>
      </c>
      <c r="E23756" s="1" t="s">
        <v>63</v>
      </c>
      <c r="F23756" s="1" t="s">
        <v>124</v>
      </c>
      <c r="G23756">
        <v>0</v>
      </c>
      <c r="H23756" s="1" t="s">
        <v>65</v>
      </c>
      <c r="I23756">
        <v>404</v>
      </c>
      <c r="J23756" s="1" t="s">
        <v>343</v>
      </c>
      <c r="K23756" s="1" t="s">
        <v>816</v>
      </c>
      <c r="L23756" s="1" t="s">
        <v>817</v>
      </c>
      <c r="M23756" s="1" t="s">
        <v>818</v>
      </c>
      <c r="N23756" s="1" t="s">
        <v>819</v>
      </c>
      <c r="O23756" s="1" t="s">
        <v>1871</v>
      </c>
      <c r="P23756">
        <v>20210526</v>
      </c>
      <c r="Q23756">
        <v>20210526</v>
      </c>
      <c r="R23756">
        <v>20210526</v>
      </c>
      <c r="S23756" s="1" t="s">
        <v>2759</v>
      </c>
      <c r="T23756">
        <v>1165</v>
      </c>
      <c r="U23756">
        <v>1570</v>
      </c>
      <c r="V23756">
        <v>2170</v>
      </c>
      <c r="W23756">
        <v>46</v>
      </c>
      <c r="X23756">
        <v>450</v>
      </c>
      <c r="Y23756">
        <v>600</v>
      </c>
      <c r="Z23756" s="1" t="s">
        <v>72</v>
      </c>
      <c r="AA23756" s="1" t="s">
        <v>72</v>
      </c>
      <c r="AB23756" s="1" t="s">
        <v>72</v>
      </c>
      <c r="AC23756">
        <v>2</v>
      </c>
      <c r="AD23756">
        <v>3</v>
      </c>
      <c r="AE23756" s="1" t="s">
        <v>72</v>
      </c>
      <c r="AF23756" s="1" t="s">
        <v>72</v>
      </c>
      <c r="AG23756" s="1" t="s">
        <v>72</v>
      </c>
      <c r="AH23756" s="1" t="s">
        <v>72</v>
      </c>
      <c r="AI23756" s="1" t="s">
        <v>72</v>
      </c>
      <c r="AJ23756" s="1" t="s">
        <v>72</v>
      </c>
      <c r="AK23756" s="1" t="s">
        <v>72</v>
      </c>
      <c r="AL23756">
        <v>2</v>
      </c>
      <c r="AM23756" s="1" t="s">
        <v>72</v>
      </c>
      <c r="AN23756" s="1" t="s">
        <v>72</v>
      </c>
      <c r="AO23756">
        <v>2539</v>
      </c>
      <c r="AP23756">
        <v>1483</v>
      </c>
      <c r="AQ23756">
        <v>1480</v>
      </c>
      <c r="AR23756" s="1" t="s">
        <v>821</v>
      </c>
      <c r="AS23756">
        <v>1</v>
      </c>
      <c r="AT23756" s="1" t="s">
        <v>622</v>
      </c>
      <c r="AU23756">
        <v>3</v>
      </c>
      <c r="AV23756" s="1" t="s">
        <v>822</v>
      </c>
      <c r="AW23756">
        <v>1199</v>
      </c>
      <c r="AX23756" s="1" t="s">
        <v>77</v>
      </c>
      <c r="AY23756">
        <v>104</v>
      </c>
      <c r="AZ23756" s="1" t="s">
        <v>868</v>
      </c>
      <c r="BA23756" s="1" t="s">
        <v>72</v>
      </c>
      <c r="BB23756" s="1" t="s">
        <v>823</v>
      </c>
      <c r="BC23756" s="1" t="s">
        <v>80</v>
      </c>
      <c r="BD23756">
        <v>1275</v>
      </c>
      <c r="BE23756">
        <v>124</v>
      </c>
      <c r="BF23756" s="1" t="s">
        <v>72</v>
      </c>
      <c r="BI23756" s="1" t="s">
        <v>72</v>
      </c>
    </row>
    <row r="23757" spans="1:61" x14ac:dyDescent="0.35">
      <c r="A23757" s="1" t="s">
        <v>2683</v>
      </c>
      <c r="B23757">
        <v>5</v>
      </c>
      <c r="C23757" s="1" t="s">
        <v>62</v>
      </c>
      <c r="D23757" s="1" t="s">
        <v>62</v>
      </c>
      <c r="E23757" s="1" t="s">
        <v>63</v>
      </c>
      <c r="F23757" s="1" t="s">
        <v>124</v>
      </c>
      <c r="G23757">
        <v>0</v>
      </c>
      <c r="H23757" s="1" t="s">
        <v>65</v>
      </c>
      <c r="I23757">
        <v>404</v>
      </c>
      <c r="J23757" s="1" t="s">
        <v>343</v>
      </c>
      <c r="K23757" s="1" t="s">
        <v>73</v>
      </c>
      <c r="L23757" s="1" t="s">
        <v>1202</v>
      </c>
      <c r="M23757" s="1" t="s">
        <v>1203</v>
      </c>
      <c r="N23757" s="1" t="s">
        <v>816</v>
      </c>
      <c r="O23757" s="1" t="s">
        <v>1204</v>
      </c>
      <c r="P23757">
        <v>20210512</v>
      </c>
      <c r="Q23757">
        <v>20210512</v>
      </c>
      <c r="R23757">
        <v>20210512</v>
      </c>
      <c r="S23757" s="1" t="s">
        <v>1384</v>
      </c>
      <c r="T23757">
        <v>915</v>
      </c>
      <c r="U23757">
        <v>1240</v>
      </c>
      <c r="V23757">
        <v>0</v>
      </c>
      <c r="W23757">
        <v>0</v>
      </c>
      <c r="X23757">
        <v>0</v>
      </c>
      <c r="Y23757">
        <v>0</v>
      </c>
      <c r="Z23757" s="1" t="s">
        <v>72</v>
      </c>
      <c r="AA23757" s="1" t="s">
        <v>72</v>
      </c>
      <c r="AB23757" s="1" t="s">
        <v>72</v>
      </c>
      <c r="AC23757">
        <v>2</v>
      </c>
      <c r="AD23757">
        <v>2</v>
      </c>
      <c r="AE23757" s="1" t="s">
        <v>72</v>
      </c>
      <c r="AF23757" s="1" t="s">
        <v>72</v>
      </c>
      <c r="AG23757" s="1" t="s">
        <v>72</v>
      </c>
      <c r="AH23757" s="1" t="s">
        <v>72</v>
      </c>
      <c r="AI23757" s="1" t="s">
        <v>72</v>
      </c>
      <c r="AJ23757" s="1" t="s">
        <v>72</v>
      </c>
      <c r="AK23757" s="1" t="s">
        <v>72</v>
      </c>
      <c r="AL23757">
        <v>2</v>
      </c>
      <c r="AM23757" s="1" t="s">
        <v>72</v>
      </c>
      <c r="AN23757" s="1" t="s">
        <v>72</v>
      </c>
      <c r="AO23757">
        <v>2340</v>
      </c>
      <c r="AP23757">
        <v>1430</v>
      </c>
      <c r="AQ23757">
        <v>1420</v>
      </c>
      <c r="AR23757" s="1" t="s">
        <v>1156</v>
      </c>
      <c r="AS23757">
        <v>1</v>
      </c>
      <c r="AT23757" s="1" t="s">
        <v>622</v>
      </c>
      <c r="AU23757">
        <v>3</v>
      </c>
      <c r="AV23757" s="1" t="s">
        <v>1157</v>
      </c>
      <c r="AW23757">
        <v>998</v>
      </c>
      <c r="AX23757" s="1" t="s">
        <v>77</v>
      </c>
      <c r="AY23757">
        <v>85</v>
      </c>
      <c r="AZ23757" s="1" t="s">
        <v>1158</v>
      </c>
      <c r="BA23757" s="1" t="s">
        <v>72</v>
      </c>
      <c r="BB23757" s="1" t="s">
        <v>1159</v>
      </c>
      <c r="BC23757" s="1" t="s">
        <v>80</v>
      </c>
      <c r="BD23757">
        <v>1020</v>
      </c>
      <c r="BE23757">
        <v>110</v>
      </c>
      <c r="BF23757" s="1" t="s">
        <v>72</v>
      </c>
      <c r="BI23757" s="1" t="s">
        <v>72</v>
      </c>
    </row>
    <row r="23758" spans="1:61" x14ac:dyDescent="0.35">
      <c r="A23758" s="1" t="s">
        <v>2683</v>
      </c>
      <c r="B23758">
        <v>5</v>
      </c>
      <c r="C23758" s="1" t="s">
        <v>62</v>
      </c>
      <c r="D23758" s="1" t="s">
        <v>62</v>
      </c>
      <c r="E23758" s="1" t="s">
        <v>63</v>
      </c>
      <c r="F23758" s="1" t="s">
        <v>124</v>
      </c>
      <c r="G23758">
        <v>0</v>
      </c>
      <c r="H23758" s="1" t="s">
        <v>65</v>
      </c>
      <c r="I23758">
        <v>404</v>
      </c>
      <c r="J23758" s="1" t="s">
        <v>343</v>
      </c>
      <c r="K23758" s="1" t="s">
        <v>816</v>
      </c>
      <c r="L23758" s="1" t="s">
        <v>817</v>
      </c>
      <c r="M23758" s="1" t="s">
        <v>29558</v>
      </c>
      <c r="N23758" s="1" t="s">
        <v>8759</v>
      </c>
      <c r="O23758" s="1" t="s">
        <v>9606</v>
      </c>
      <c r="P23758">
        <v>20110504</v>
      </c>
      <c r="Q23758">
        <v>20110504</v>
      </c>
      <c r="R23758">
        <v>20110504</v>
      </c>
      <c r="S23758" s="1" t="s">
        <v>2525</v>
      </c>
      <c r="T23758">
        <v>1253</v>
      </c>
      <c r="U23758">
        <v>1612</v>
      </c>
      <c r="V23758">
        <v>2512</v>
      </c>
      <c r="W23758">
        <v>46</v>
      </c>
      <c r="X23758">
        <v>570</v>
      </c>
      <c r="Y23758">
        <v>1150</v>
      </c>
      <c r="Z23758" s="1" t="s">
        <v>72</v>
      </c>
      <c r="AA23758" s="1" t="s">
        <v>72</v>
      </c>
      <c r="AB23758" s="1" t="s">
        <v>72</v>
      </c>
      <c r="AC23758">
        <v>2</v>
      </c>
      <c r="AD23758">
        <v>3</v>
      </c>
      <c r="AE23758" s="1" t="s">
        <v>72</v>
      </c>
      <c r="AF23758" s="1" t="s">
        <v>72</v>
      </c>
      <c r="AG23758" s="1" t="s">
        <v>72</v>
      </c>
      <c r="AH23758" s="1" t="s">
        <v>72</v>
      </c>
      <c r="AI23758" s="1" t="s">
        <v>72</v>
      </c>
      <c r="AJ23758" s="1" t="s">
        <v>72</v>
      </c>
      <c r="AK23758" s="1" t="s">
        <v>72</v>
      </c>
      <c r="AL23758">
        <v>2</v>
      </c>
      <c r="AM23758" s="1" t="s">
        <v>72</v>
      </c>
      <c r="AN23758" s="1" t="s">
        <v>72</v>
      </c>
      <c r="AO23758">
        <v>2451</v>
      </c>
      <c r="AP23758">
        <v>1469</v>
      </c>
      <c r="AQ23758">
        <v>1471</v>
      </c>
      <c r="AR23758" s="1" t="s">
        <v>12923</v>
      </c>
      <c r="AS23758">
        <v>1</v>
      </c>
      <c r="AT23758" s="1" t="s">
        <v>622</v>
      </c>
      <c r="AU23758">
        <v>4</v>
      </c>
      <c r="AV23758" s="1" t="s">
        <v>1363</v>
      </c>
      <c r="AW23758">
        <v>1598</v>
      </c>
      <c r="AX23758" s="1" t="s">
        <v>113</v>
      </c>
      <c r="AY23758">
        <v>153</v>
      </c>
      <c r="AZ23758" s="1" t="s">
        <v>789</v>
      </c>
      <c r="BA23758" s="1" t="s">
        <v>72</v>
      </c>
      <c r="BB23758" s="1" t="s">
        <v>72</v>
      </c>
      <c r="BC23758" s="1" t="s">
        <v>72</v>
      </c>
      <c r="BF23758" s="1" t="s">
        <v>72</v>
      </c>
      <c r="BI23758" s="1" t="s">
        <v>72</v>
      </c>
    </row>
    <row r="23759" spans="1:61" x14ac:dyDescent="0.35">
      <c r="A23759" s="1" t="s">
        <v>2683</v>
      </c>
      <c r="B23759">
        <v>5</v>
      </c>
      <c r="C23759" s="1" t="s">
        <v>62</v>
      </c>
      <c r="D23759" s="1" t="s">
        <v>62</v>
      </c>
      <c r="E23759" s="1" t="s">
        <v>63</v>
      </c>
      <c r="F23759" s="1" t="s">
        <v>124</v>
      </c>
      <c r="G23759">
        <v>0</v>
      </c>
      <c r="H23759" s="1" t="s">
        <v>65</v>
      </c>
      <c r="I23759">
        <v>404</v>
      </c>
      <c r="J23759" s="1" t="s">
        <v>343</v>
      </c>
      <c r="K23759" s="1" t="s">
        <v>816</v>
      </c>
      <c r="L23759" s="1" t="s">
        <v>817</v>
      </c>
      <c r="M23759" s="1" t="s">
        <v>15090</v>
      </c>
      <c r="N23759" s="1" t="s">
        <v>10867</v>
      </c>
      <c r="O23759" s="1" t="s">
        <v>8760</v>
      </c>
      <c r="P23759">
        <v>20130605</v>
      </c>
      <c r="Q23759">
        <v>20130605</v>
      </c>
      <c r="R23759">
        <v>20130605</v>
      </c>
      <c r="S23759" s="1" t="s">
        <v>1764</v>
      </c>
      <c r="T23759">
        <v>1140</v>
      </c>
      <c r="U23759">
        <v>1511</v>
      </c>
      <c r="V23759">
        <v>2311</v>
      </c>
      <c r="W23759">
        <v>46</v>
      </c>
      <c r="X23759">
        <v>520</v>
      </c>
      <c r="Y23759">
        <v>1100</v>
      </c>
      <c r="Z23759" s="1" t="s">
        <v>72</v>
      </c>
      <c r="AA23759" s="1" t="s">
        <v>72</v>
      </c>
      <c r="AB23759" s="1" t="s">
        <v>72</v>
      </c>
      <c r="AC23759">
        <v>2</v>
      </c>
      <c r="AD23759">
        <v>3</v>
      </c>
      <c r="AE23759" s="1" t="s">
        <v>72</v>
      </c>
      <c r="AF23759" s="1" t="s">
        <v>72</v>
      </c>
      <c r="AG23759" s="1" t="s">
        <v>72</v>
      </c>
      <c r="AH23759" s="1" t="s">
        <v>72</v>
      </c>
      <c r="AI23759" s="1" t="s">
        <v>72</v>
      </c>
      <c r="AJ23759" s="1" t="s">
        <v>72</v>
      </c>
      <c r="AK23759" s="1" t="s">
        <v>72</v>
      </c>
      <c r="AL23759">
        <v>2</v>
      </c>
      <c r="AM23759" s="1" t="s">
        <v>72</v>
      </c>
      <c r="AN23759" s="1" t="s">
        <v>72</v>
      </c>
      <c r="AO23759">
        <v>2451</v>
      </c>
      <c r="AP23759">
        <v>1469</v>
      </c>
      <c r="AQ23759">
        <v>1471</v>
      </c>
      <c r="AR23759" s="1" t="s">
        <v>10868</v>
      </c>
      <c r="AS23759">
        <v>1</v>
      </c>
      <c r="AT23759" s="1" t="s">
        <v>622</v>
      </c>
      <c r="AU23759">
        <v>3</v>
      </c>
      <c r="AV23759" s="1" t="s">
        <v>623</v>
      </c>
      <c r="AW23759">
        <v>1199</v>
      </c>
      <c r="AX23759" s="1" t="s">
        <v>113</v>
      </c>
      <c r="AY23759">
        <v>104</v>
      </c>
      <c r="AZ23759" s="1" t="s">
        <v>722</v>
      </c>
      <c r="BA23759" s="1" t="s">
        <v>72</v>
      </c>
      <c r="BB23759" s="1" t="s">
        <v>1239</v>
      </c>
      <c r="BC23759" s="1" t="s">
        <v>7893</v>
      </c>
      <c r="BF23759" s="1" t="s">
        <v>72</v>
      </c>
      <c r="BI23759" s="1" t="s">
        <v>72</v>
      </c>
    </row>
    <row r="23760" spans="1:61" x14ac:dyDescent="0.35">
      <c r="A23760" s="1" t="s">
        <v>2683</v>
      </c>
      <c r="B23760">
        <v>11</v>
      </c>
      <c r="C23760" s="1" t="s">
        <v>348</v>
      </c>
      <c r="D23760" s="1" t="s">
        <v>348</v>
      </c>
      <c r="E23760" s="1" t="s">
        <v>349</v>
      </c>
      <c r="F23760" s="1" t="s">
        <v>124</v>
      </c>
      <c r="G23760">
        <v>0</v>
      </c>
      <c r="H23760" s="1" t="s">
        <v>65</v>
      </c>
      <c r="I23760">
        <v>404</v>
      </c>
      <c r="J23760" s="1" t="s">
        <v>343</v>
      </c>
      <c r="K23760" s="1" t="s">
        <v>4183</v>
      </c>
      <c r="L23760" s="1" t="s">
        <v>4208</v>
      </c>
      <c r="M23760" s="1" t="s">
        <v>28035</v>
      </c>
      <c r="N23760" s="1" t="s">
        <v>28036</v>
      </c>
      <c r="O23760" s="1" t="s">
        <v>28037</v>
      </c>
      <c r="P23760">
        <v>20130419</v>
      </c>
      <c r="Q23760">
        <v>20130419</v>
      </c>
      <c r="R23760">
        <v>20130419</v>
      </c>
      <c r="S23760" s="1" t="s">
        <v>1910</v>
      </c>
      <c r="T23760">
        <v>2079</v>
      </c>
      <c r="U23760">
        <v>3500</v>
      </c>
      <c r="V23760">
        <v>6000</v>
      </c>
      <c r="W23760">
        <v>100</v>
      </c>
      <c r="X23760">
        <v>750</v>
      </c>
      <c r="Y23760">
        <v>2500</v>
      </c>
      <c r="Z23760" s="1" t="s">
        <v>72</v>
      </c>
      <c r="AA23760" s="1" t="s">
        <v>72</v>
      </c>
      <c r="AB23760" s="1" t="s">
        <v>72</v>
      </c>
      <c r="AC23760">
        <v>3</v>
      </c>
      <c r="AE23760" s="1" t="s">
        <v>72</v>
      </c>
      <c r="AF23760" s="1" t="s">
        <v>72</v>
      </c>
      <c r="AG23760" s="1" t="s">
        <v>72</v>
      </c>
      <c r="AH23760" s="1" t="s">
        <v>72</v>
      </c>
      <c r="AI23760" s="1" t="s">
        <v>72</v>
      </c>
      <c r="AJ23760" s="1" t="s">
        <v>72</v>
      </c>
      <c r="AK23760" s="1" t="s">
        <v>72</v>
      </c>
      <c r="AL23760">
        <v>2</v>
      </c>
      <c r="AM23760" s="1" t="s">
        <v>72</v>
      </c>
      <c r="AN23760" s="1" t="s">
        <v>72</v>
      </c>
      <c r="AO23760">
        <v>3450</v>
      </c>
      <c r="AP23760">
        <v>1810</v>
      </c>
      <c r="AQ23760">
        <v>1790</v>
      </c>
      <c r="AR23760" s="1" t="s">
        <v>4187</v>
      </c>
      <c r="AS23760">
        <v>2</v>
      </c>
      <c r="AT23760" s="1" t="s">
        <v>3553</v>
      </c>
      <c r="AU23760">
        <v>4</v>
      </c>
      <c r="AV23760" s="1" t="s">
        <v>151</v>
      </c>
      <c r="AW23760">
        <v>2198</v>
      </c>
      <c r="AX23760" s="1" t="s">
        <v>77</v>
      </c>
      <c r="AY23760">
        <v>199</v>
      </c>
      <c r="AZ23760" s="1" t="s">
        <v>326</v>
      </c>
      <c r="BA23760" s="1" t="s">
        <v>997</v>
      </c>
      <c r="BB23760" s="1" t="s">
        <v>17394</v>
      </c>
      <c r="BC23760" s="1" t="s">
        <v>10495</v>
      </c>
      <c r="BF23760" s="1" t="s">
        <v>72</v>
      </c>
      <c r="BI23760" s="1" t="s">
        <v>72</v>
      </c>
    </row>
    <row r="23761" spans="1:61" x14ac:dyDescent="0.35">
      <c r="A23761" s="1" t="s">
        <v>2683</v>
      </c>
      <c r="B23761">
        <v>6</v>
      </c>
      <c r="C23761" s="1" t="s">
        <v>238</v>
      </c>
      <c r="D23761" s="1" t="s">
        <v>238</v>
      </c>
      <c r="E23761" s="1" t="s">
        <v>63</v>
      </c>
      <c r="F23761" s="1" t="s">
        <v>124</v>
      </c>
      <c r="G23761">
        <v>0</v>
      </c>
      <c r="H23761" s="1" t="s">
        <v>65</v>
      </c>
      <c r="I23761">
        <v>404</v>
      </c>
      <c r="J23761" s="1" t="s">
        <v>343</v>
      </c>
      <c r="K23761" s="1" t="s">
        <v>513</v>
      </c>
      <c r="L23761" s="1" t="s">
        <v>14819</v>
      </c>
      <c r="M23761" s="1" t="s">
        <v>15519</v>
      </c>
      <c r="N23761" s="1" t="s">
        <v>26629</v>
      </c>
      <c r="O23761" s="1" t="s">
        <v>17577</v>
      </c>
      <c r="P23761">
        <v>20140306</v>
      </c>
      <c r="Q23761">
        <v>20140306</v>
      </c>
      <c r="R23761">
        <v>20140306</v>
      </c>
      <c r="S23761" s="1" t="s">
        <v>3008</v>
      </c>
      <c r="T23761">
        <v>1705</v>
      </c>
      <c r="U23761">
        <v>2250</v>
      </c>
      <c r="V23761">
        <v>3650</v>
      </c>
      <c r="W23761">
        <v>70</v>
      </c>
      <c r="X23761">
        <v>750</v>
      </c>
      <c r="Y23761">
        <v>1700</v>
      </c>
      <c r="Z23761" s="1" t="s">
        <v>72</v>
      </c>
      <c r="AA23761" s="1" t="s">
        <v>72</v>
      </c>
      <c r="AB23761" s="1" t="s">
        <v>72</v>
      </c>
      <c r="AC23761">
        <v>2</v>
      </c>
      <c r="AD23761">
        <v>5</v>
      </c>
      <c r="AE23761" s="1" t="s">
        <v>72</v>
      </c>
      <c r="AF23761" s="1" t="s">
        <v>72</v>
      </c>
      <c r="AG23761" s="1" t="s">
        <v>72</v>
      </c>
      <c r="AH23761" s="1" t="s">
        <v>72</v>
      </c>
      <c r="AI23761" s="1" t="s">
        <v>72</v>
      </c>
      <c r="AJ23761" s="1" t="s">
        <v>72</v>
      </c>
      <c r="AK23761" s="1" t="s">
        <v>72</v>
      </c>
      <c r="AL23761">
        <v>2</v>
      </c>
      <c r="AM23761" s="1" t="s">
        <v>72</v>
      </c>
      <c r="AN23761" s="1" t="s">
        <v>72</v>
      </c>
      <c r="AO23761">
        <v>2840</v>
      </c>
      <c r="AP23761">
        <v>1587</v>
      </c>
      <c r="AQ23761">
        <v>1590</v>
      </c>
      <c r="AR23761" s="1" t="s">
        <v>3817</v>
      </c>
      <c r="AS23761">
        <v>2</v>
      </c>
      <c r="AT23761" s="1" t="s">
        <v>3553</v>
      </c>
      <c r="AU23761">
        <v>4</v>
      </c>
      <c r="AV23761" s="1" t="s">
        <v>151</v>
      </c>
      <c r="AW23761">
        <v>1997</v>
      </c>
      <c r="AX23761" s="1" t="s">
        <v>113</v>
      </c>
      <c r="AY23761">
        <v>110</v>
      </c>
      <c r="AZ23761" s="1" t="s">
        <v>532</v>
      </c>
      <c r="BA23761" s="1" t="s">
        <v>3668</v>
      </c>
      <c r="BB23761" s="1" t="s">
        <v>1221</v>
      </c>
      <c r="BC23761" s="1" t="s">
        <v>7737</v>
      </c>
      <c r="BF23761" s="1" t="s">
        <v>72</v>
      </c>
      <c r="BI23761" s="1" t="s">
        <v>72</v>
      </c>
    </row>
    <row r="23762" spans="1:61" x14ac:dyDescent="0.35">
      <c r="A23762" s="1" t="s">
        <v>2683</v>
      </c>
      <c r="B23762">
        <v>5</v>
      </c>
      <c r="C23762" s="1" t="s">
        <v>921</v>
      </c>
      <c r="D23762" s="1" t="s">
        <v>921</v>
      </c>
      <c r="E23762" s="1" t="s">
        <v>63</v>
      </c>
      <c r="F23762" s="1" t="s">
        <v>124</v>
      </c>
      <c r="G23762">
        <v>0</v>
      </c>
      <c r="H23762" s="1" t="s">
        <v>65</v>
      </c>
      <c r="I23762">
        <v>404</v>
      </c>
      <c r="J23762" s="1" t="s">
        <v>343</v>
      </c>
      <c r="K23762" s="1" t="s">
        <v>29547</v>
      </c>
      <c r="L23762" s="1" t="s">
        <v>29548</v>
      </c>
      <c r="M23762" s="1" t="s">
        <v>29549</v>
      </c>
      <c r="N23762" s="1" t="s">
        <v>29547</v>
      </c>
      <c r="O23762" s="1" t="s">
        <v>72</v>
      </c>
      <c r="P23762">
        <v>20061220</v>
      </c>
      <c r="Q23762">
        <v>20061220</v>
      </c>
      <c r="R23762">
        <v>20190704</v>
      </c>
      <c r="S23762" s="1" t="s">
        <v>3008</v>
      </c>
      <c r="T23762">
        <v>1260</v>
      </c>
      <c r="U23762">
        <v>1544</v>
      </c>
      <c r="V23762">
        <v>2144</v>
      </c>
      <c r="W23762">
        <v>32</v>
      </c>
      <c r="X23762">
        <v>540</v>
      </c>
      <c r="Y23762">
        <v>800</v>
      </c>
      <c r="Z23762" s="1" t="s">
        <v>72</v>
      </c>
      <c r="AA23762" s="1" t="s">
        <v>72</v>
      </c>
      <c r="AB23762" s="1" t="s">
        <v>72</v>
      </c>
      <c r="AC23762">
        <v>2</v>
      </c>
      <c r="AD23762">
        <v>2</v>
      </c>
      <c r="AE23762" s="1" t="s">
        <v>72</v>
      </c>
      <c r="AF23762" s="1" t="s">
        <v>72</v>
      </c>
      <c r="AG23762" s="1" t="s">
        <v>72</v>
      </c>
      <c r="AH23762" s="1" t="s">
        <v>72</v>
      </c>
      <c r="AI23762" s="1" t="s">
        <v>72</v>
      </c>
      <c r="AJ23762" s="1" t="s">
        <v>72</v>
      </c>
      <c r="AK23762" s="1" t="s">
        <v>72</v>
      </c>
      <c r="AL23762">
        <v>2</v>
      </c>
      <c r="AM23762" s="1" t="s">
        <v>72</v>
      </c>
      <c r="AN23762" s="1" t="s">
        <v>72</v>
      </c>
      <c r="AR23762" s="1" t="s">
        <v>12023</v>
      </c>
      <c r="AS23762">
        <v>2</v>
      </c>
      <c r="AT23762" s="1" t="s">
        <v>3553</v>
      </c>
      <c r="AU23762">
        <v>4</v>
      </c>
      <c r="AV23762" s="1" t="s">
        <v>1500</v>
      </c>
      <c r="AW23762">
        <v>1398</v>
      </c>
      <c r="AX23762" s="1" t="s">
        <v>113</v>
      </c>
      <c r="AY23762">
        <v>125</v>
      </c>
      <c r="AZ23762" s="1" t="s">
        <v>474</v>
      </c>
      <c r="BA23762" s="1" t="s">
        <v>1976</v>
      </c>
      <c r="BB23762" s="1" t="s">
        <v>72</v>
      </c>
      <c r="BC23762" s="1" t="s">
        <v>72</v>
      </c>
      <c r="BF23762" s="1" t="s">
        <v>72</v>
      </c>
      <c r="BI23762" s="1" t="s">
        <v>72</v>
      </c>
    </row>
    <row r="23763" spans="1:61" x14ac:dyDescent="0.35">
      <c r="A23763" s="1" t="s">
        <v>2683</v>
      </c>
      <c r="B23763">
        <v>6</v>
      </c>
      <c r="C23763" s="1" t="s">
        <v>81</v>
      </c>
      <c r="D23763" s="1" t="s">
        <v>81</v>
      </c>
      <c r="E23763" s="1" t="s">
        <v>63</v>
      </c>
      <c r="F23763" s="1" t="s">
        <v>124</v>
      </c>
      <c r="G23763">
        <v>0</v>
      </c>
      <c r="H23763" s="1" t="s">
        <v>65</v>
      </c>
      <c r="I23763">
        <v>404</v>
      </c>
      <c r="J23763" s="1" t="s">
        <v>343</v>
      </c>
      <c r="K23763" s="1" t="s">
        <v>513</v>
      </c>
      <c r="L23763" s="1" t="s">
        <v>14819</v>
      </c>
      <c r="M23763" s="1" t="s">
        <v>26633</v>
      </c>
      <c r="N23763" s="1" t="s">
        <v>26634</v>
      </c>
      <c r="O23763" s="1" t="s">
        <v>17577</v>
      </c>
      <c r="P23763">
        <v>20160720</v>
      </c>
      <c r="Q23763">
        <v>20160720</v>
      </c>
      <c r="R23763">
        <v>20160720</v>
      </c>
      <c r="S23763" s="1" t="s">
        <v>656</v>
      </c>
      <c r="T23763">
        <v>1503</v>
      </c>
      <c r="U23763">
        <v>2200</v>
      </c>
      <c r="V23763">
        <v>3650</v>
      </c>
      <c r="W23763">
        <v>70</v>
      </c>
      <c r="X23763">
        <v>750</v>
      </c>
      <c r="Y23763">
        <v>1750</v>
      </c>
      <c r="Z23763" s="1" t="s">
        <v>72</v>
      </c>
      <c r="AA23763" s="1" t="s">
        <v>72</v>
      </c>
      <c r="AB23763" s="1" t="s">
        <v>72</v>
      </c>
      <c r="AC23763">
        <v>2</v>
      </c>
      <c r="AD23763">
        <v>3</v>
      </c>
      <c r="AE23763" s="1" t="s">
        <v>72</v>
      </c>
      <c r="AF23763" s="1" t="s">
        <v>72</v>
      </c>
      <c r="AG23763" s="1" t="s">
        <v>72</v>
      </c>
      <c r="AH23763" s="1" t="s">
        <v>72</v>
      </c>
      <c r="AI23763" s="1" t="s">
        <v>72</v>
      </c>
      <c r="AJ23763" s="1" t="s">
        <v>72</v>
      </c>
      <c r="AK23763" s="1" t="s">
        <v>72</v>
      </c>
      <c r="AL23763">
        <v>2</v>
      </c>
      <c r="AM23763" s="1" t="s">
        <v>72</v>
      </c>
      <c r="AN23763" s="1" t="s">
        <v>72</v>
      </c>
      <c r="AO23763">
        <v>2840</v>
      </c>
      <c r="AP23763">
        <v>1587</v>
      </c>
      <c r="AQ23763">
        <v>1590</v>
      </c>
      <c r="AR23763" s="1" t="s">
        <v>3817</v>
      </c>
      <c r="AS23763">
        <v>2</v>
      </c>
      <c r="AT23763" s="1" t="s">
        <v>3553</v>
      </c>
      <c r="AU23763">
        <v>4</v>
      </c>
      <c r="AV23763" s="1" t="s">
        <v>151</v>
      </c>
      <c r="AW23763">
        <v>1997</v>
      </c>
      <c r="AX23763" s="1" t="s">
        <v>77</v>
      </c>
      <c r="AY23763">
        <v>107</v>
      </c>
      <c r="AZ23763" s="1" t="s">
        <v>829</v>
      </c>
      <c r="BA23763" s="1" t="s">
        <v>997</v>
      </c>
      <c r="BB23763" s="1" t="s">
        <v>1221</v>
      </c>
      <c r="BC23763" s="1" t="s">
        <v>7737</v>
      </c>
      <c r="BF23763" s="1" t="s">
        <v>72</v>
      </c>
      <c r="BI23763" s="1" t="s">
        <v>72</v>
      </c>
    </row>
    <row r="23764" spans="1:61" x14ac:dyDescent="0.35">
      <c r="A23764" s="1" t="s">
        <v>2683</v>
      </c>
      <c r="B23764">
        <v>5</v>
      </c>
      <c r="C23764" s="1" t="s">
        <v>62</v>
      </c>
      <c r="D23764" s="1" t="s">
        <v>62</v>
      </c>
      <c r="E23764" s="1" t="s">
        <v>63</v>
      </c>
      <c r="F23764" s="1" t="s">
        <v>124</v>
      </c>
      <c r="G23764">
        <v>0</v>
      </c>
      <c r="H23764" s="1" t="s">
        <v>65</v>
      </c>
      <c r="I23764">
        <v>404</v>
      </c>
      <c r="J23764" s="1" t="s">
        <v>343</v>
      </c>
      <c r="K23764" s="1" t="s">
        <v>816</v>
      </c>
      <c r="L23764" s="1" t="s">
        <v>817</v>
      </c>
      <c r="M23764" s="1" t="s">
        <v>19045</v>
      </c>
      <c r="N23764" s="1" t="s">
        <v>22441</v>
      </c>
      <c r="O23764" s="1" t="s">
        <v>14924</v>
      </c>
      <c r="P23764">
        <v>20100216</v>
      </c>
      <c r="Q23764">
        <v>20100216</v>
      </c>
      <c r="R23764">
        <v>20190226</v>
      </c>
      <c r="S23764" s="1" t="s">
        <v>23609</v>
      </c>
      <c r="T23764">
        <v>1140</v>
      </c>
      <c r="U23764">
        <v>1564</v>
      </c>
      <c r="V23764">
        <v>2464</v>
      </c>
      <c r="W23764">
        <v>46</v>
      </c>
      <c r="X23764">
        <v>570</v>
      </c>
      <c r="Y23764">
        <v>1150</v>
      </c>
      <c r="Z23764" s="1" t="s">
        <v>72</v>
      </c>
      <c r="AA23764" s="1" t="s">
        <v>72</v>
      </c>
      <c r="AB23764" s="1" t="s">
        <v>72</v>
      </c>
      <c r="AC23764">
        <v>2</v>
      </c>
      <c r="AD23764">
        <v>3</v>
      </c>
      <c r="AE23764" s="1" t="s">
        <v>72</v>
      </c>
      <c r="AF23764" s="1" t="s">
        <v>72</v>
      </c>
      <c r="AG23764" s="1" t="s">
        <v>72</v>
      </c>
      <c r="AH23764" s="1" t="s">
        <v>72</v>
      </c>
      <c r="AI23764" s="1" t="s">
        <v>72</v>
      </c>
      <c r="AJ23764" s="1" t="s">
        <v>72</v>
      </c>
      <c r="AK23764" s="1" t="s">
        <v>72</v>
      </c>
      <c r="AL23764">
        <v>2</v>
      </c>
      <c r="AM23764" s="1" t="s">
        <v>72</v>
      </c>
      <c r="AN23764" s="1" t="s">
        <v>72</v>
      </c>
      <c r="AR23764" s="1" t="s">
        <v>12023</v>
      </c>
      <c r="AS23764">
        <v>2</v>
      </c>
      <c r="AT23764" s="1" t="s">
        <v>3553</v>
      </c>
      <c r="AU23764">
        <v>4</v>
      </c>
      <c r="AV23764" s="1" t="s">
        <v>1500</v>
      </c>
      <c r="AW23764">
        <v>1398</v>
      </c>
      <c r="AX23764" s="1" t="s">
        <v>113</v>
      </c>
      <c r="AY23764">
        <v>110</v>
      </c>
      <c r="AZ23764" s="1" t="s">
        <v>532</v>
      </c>
      <c r="BA23764" s="1" t="s">
        <v>8622</v>
      </c>
      <c r="BB23764" s="1" t="s">
        <v>72</v>
      </c>
      <c r="BC23764" s="1" t="s">
        <v>72</v>
      </c>
      <c r="BF23764" s="1" t="s">
        <v>72</v>
      </c>
      <c r="BI23764" s="1" t="s">
        <v>72</v>
      </c>
    </row>
    <row r="23765" spans="1:61" x14ac:dyDescent="0.35">
      <c r="A23765" s="1" t="s">
        <v>2683</v>
      </c>
      <c r="B23765">
        <v>5</v>
      </c>
      <c r="C23765" s="1" t="s">
        <v>62</v>
      </c>
      <c r="D23765" s="1" t="s">
        <v>62</v>
      </c>
      <c r="E23765" s="1" t="s">
        <v>63</v>
      </c>
      <c r="F23765" s="1" t="s">
        <v>3505</v>
      </c>
      <c r="G23765">
        <v>0</v>
      </c>
      <c r="H23765" s="1" t="s">
        <v>65</v>
      </c>
      <c r="I23765">
        <v>404</v>
      </c>
      <c r="J23765" s="1" t="s">
        <v>343</v>
      </c>
      <c r="K23765" s="1" t="s">
        <v>816</v>
      </c>
      <c r="L23765" s="1" t="s">
        <v>7794</v>
      </c>
      <c r="M23765" s="1" t="s">
        <v>29532</v>
      </c>
      <c r="N23765" s="1" t="s">
        <v>29524</v>
      </c>
      <c r="O23765" s="1" t="s">
        <v>1805</v>
      </c>
      <c r="P23765">
        <v>20100928</v>
      </c>
      <c r="Q23765">
        <v>20100928</v>
      </c>
      <c r="R23765">
        <v>20120726</v>
      </c>
      <c r="S23765" s="1" t="s">
        <v>1011</v>
      </c>
      <c r="T23765">
        <v>1240</v>
      </c>
      <c r="U23765">
        <v>1597</v>
      </c>
      <c r="V23765">
        <v>2497</v>
      </c>
      <c r="W23765">
        <v>46</v>
      </c>
      <c r="X23765">
        <v>570</v>
      </c>
      <c r="Y23765">
        <v>1150</v>
      </c>
      <c r="Z23765" s="1" t="s">
        <v>72</v>
      </c>
      <c r="AA23765" s="1" t="s">
        <v>72</v>
      </c>
      <c r="AB23765" s="1" t="s">
        <v>72</v>
      </c>
      <c r="AC23765">
        <v>2</v>
      </c>
      <c r="AD23765">
        <v>3</v>
      </c>
      <c r="AE23765" s="1" t="s">
        <v>72</v>
      </c>
      <c r="AF23765" s="1" t="s">
        <v>72</v>
      </c>
      <c r="AG23765" s="1" t="s">
        <v>72</v>
      </c>
      <c r="AH23765" s="1" t="s">
        <v>72</v>
      </c>
      <c r="AI23765" s="1" t="s">
        <v>72</v>
      </c>
      <c r="AJ23765" s="1" t="s">
        <v>72</v>
      </c>
      <c r="AK23765" s="1" t="s">
        <v>72</v>
      </c>
      <c r="AL23765">
        <v>2</v>
      </c>
      <c r="AM23765" s="1" t="s">
        <v>72</v>
      </c>
      <c r="AN23765" s="1" t="s">
        <v>72</v>
      </c>
      <c r="AR23765" s="1" t="s">
        <v>29526</v>
      </c>
      <c r="AS23765">
        <v>1</v>
      </c>
      <c r="AT23765" s="1" t="s">
        <v>622</v>
      </c>
      <c r="AU23765">
        <v>4</v>
      </c>
      <c r="AV23765" s="1" t="s">
        <v>151</v>
      </c>
      <c r="AW23765">
        <v>1598</v>
      </c>
      <c r="AX23765" s="1" t="s">
        <v>113</v>
      </c>
      <c r="AY23765">
        <v>155</v>
      </c>
      <c r="AZ23765" s="1" t="s">
        <v>978</v>
      </c>
      <c r="BA23765" s="1" t="s">
        <v>72</v>
      </c>
      <c r="BB23765" s="1" t="s">
        <v>72</v>
      </c>
      <c r="BC23765" s="1" t="s">
        <v>72</v>
      </c>
      <c r="BF23765" s="1" t="s">
        <v>72</v>
      </c>
      <c r="BI23765" s="1" t="s">
        <v>72</v>
      </c>
    </row>
    <row r="23766" spans="1:61" x14ac:dyDescent="0.35">
      <c r="A23766" s="1" t="s">
        <v>2683</v>
      </c>
      <c r="B23766">
        <v>2</v>
      </c>
      <c r="C23766" s="1" t="s">
        <v>614</v>
      </c>
      <c r="D23766" s="1" t="s">
        <v>615</v>
      </c>
      <c r="E23766" s="1" t="s">
        <v>616</v>
      </c>
      <c r="F23766" s="1" t="s">
        <v>108</v>
      </c>
      <c r="G23766">
        <v>0</v>
      </c>
      <c r="H23766" s="1" t="s">
        <v>65</v>
      </c>
      <c r="I23766">
        <v>347</v>
      </c>
      <c r="J23766" s="1" t="s">
        <v>11957</v>
      </c>
      <c r="K23766" s="1" t="s">
        <v>4375</v>
      </c>
      <c r="L23766" s="1" t="s">
        <v>11959</v>
      </c>
      <c r="M23766" s="1" t="s">
        <v>29504</v>
      </c>
      <c r="N23766" s="1" t="s">
        <v>802</v>
      </c>
      <c r="O23766" s="1" t="s">
        <v>62</v>
      </c>
      <c r="P23766">
        <v>20080530</v>
      </c>
      <c r="Q23766">
        <v>20080530</v>
      </c>
      <c r="R23766">
        <v>20090706</v>
      </c>
      <c r="S23766" s="1" t="s">
        <v>2957</v>
      </c>
      <c r="T23766">
        <v>140</v>
      </c>
      <c r="U23766">
        <v>310</v>
      </c>
      <c r="Z23766" s="1" t="s">
        <v>72</v>
      </c>
      <c r="AA23766" s="1" t="s">
        <v>72</v>
      </c>
      <c r="AB23766" s="1" t="s">
        <v>72</v>
      </c>
      <c r="AC23766">
        <v>1</v>
      </c>
      <c r="AD23766">
        <v>1</v>
      </c>
      <c r="AE23766" s="1" t="s">
        <v>72</v>
      </c>
      <c r="AF23766" s="1" t="s">
        <v>72</v>
      </c>
      <c r="AG23766" s="1" t="s">
        <v>72</v>
      </c>
      <c r="AH23766" s="1" t="s">
        <v>72</v>
      </c>
      <c r="AI23766" s="1" t="s">
        <v>72</v>
      </c>
      <c r="AJ23766" s="1" t="s">
        <v>72</v>
      </c>
      <c r="AK23766" s="1" t="s">
        <v>72</v>
      </c>
      <c r="AL23766">
        <v>2</v>
      </c>
      <c r="AM23766" s="1" t="s">
        <v>72</v>
      </c>
      <c r="AN23766" s="1" t="s">
        <v>72</v>
      </c>
      <c r="AR23766" s="1" t="s">
        <v>349</v>
      </c>
      <c r="AS23766">
        <v>1</v>
      </c>
      <c r="AT23766" s="1" t="s">
        <v>622</v>
      </c>
      <c r="AU23766">
        <v>1</v>
      </c>
      <c r="AV23766" s="1" t="s">
        <v>552</v>
      </c>
      <c r="AW23766">
        <v>125</v>
      </c>
      <c r="AX23766" s="1" t="s">
        <v>113</v>
      </c>
      <c r="AZ23766" s="1" t="s">
        <v>72</v>
      </c>
      <c r="BA23766" s="1" t="s">
        <v>72</v>
      </c>
      <c r="BB23766" s="1" t="s">
        <v>72</v>
      </c>
      <c r="BC23766" s="1" t="s">
        <v>72</v>
      </c>
      <c r="BF23766" s="1" t="s">
        <v>72</v>
      </c>
      <c r="BI23766" s="1" t="s">
        <v>72</v>
      </c>
    </row>
    <row r="23767" spans="1:61" x14ac:dyDescent="0.35">
      <c r="A23767" s="1" t="s">
        <v>2683</v>
      </c>
      <c r="B23767">
        <v>6</v>
      </c>
      <c r="C23767" s="1" t="s">
        <v>238</v>
      </c>
      <c r="D23767" s="1" t="s">
        <v>238</v>
      </c>
      <c r="E23767" s="1" t="s">
        <v>63</v>
      </c>
      <c r="F23767" s="1" t="s">
        <v>64</v>
      </c>
      <c r="G23767">
        <v>0</v>
      </c>
      <c r="H23767" s="1" t="s">
        <v>65</v>
      </c>
      <c r="I23767">
        <v>343</v>
      </c>
      <c r="J23767" s="1" t="s">
        <v>3466</v>
      </c>
      <c r="K23767" s="1" t="s">
        <v>26624</v>
      </c>
      <c r="L23767" s="1" t="s">
        <v>26625</v>
      </c>
      <c r="M23767" s="1" t="s">
        <v>26626</v>
      </c>
      <c r="N23767" s="1" t="s">
        <v>9744</v>
      </c>
      <c r="O23767" s="1" t="s">
        <v>26627</v>
      </c>
      <c r="P23767">
        <v>20180509</v>
      </c>
      <c r="Q23767">
        <v>20180509</v>
      </c>
      <c r="R23767">
        <v>20200731</v>
      </c>
      <c r="S23767" s="1" t="s">
        <v>1764</v>
      </c>
      <c r="T23767">
        <v>2062</v>
      </c>
      <c r="U23767">
        <v>2550</v>
      </c>
      <c r="V23767">
        <v>4550</v>
      </c>
      <c r="W23767">
        <v>80</v>
      </c>
      <c r="X23767">
        <v>750</v>
      </c>
      <c r="Y23767">
        <v>2000</v>
      </c>
      <c r="Z23767" s="1" t="s">
        <v>72</v>
      </c>
      <c r="AA23767" s="1" t="s">
        <v>72</v>
      </c>
      <c r="AB23767" s="1" t="s">
        <v>72</v>
      </c>
      <c r="AC23767">
        <v>2</v>
      </c>
      <c r="AD23767">
        <v>3</v>
      </c>
      <c r="AE23767" s="1" t="s">
        <v>72</v>
      </c>
      <c r="AF23767" s="1" t="s">
        <v>72</v>
      </c>
      <c r="AG23767" s="1" t="s">
        <v>72</v>
      </c>
      <c r="AH23767" s="1" t="s">
        <v>72</v>
      </c>
      <c r="AI23767" s="1" t="s">
        <v>72</v>
      </c>
      <c r="AJ23767" s="1" t="s">
        <v>72</v>
      </c>
      <c r="AK23767" s="1" t="s">
        <v>72</v>
      </c>
      <c r="AL23767">
        <v>2</v>
      </c>
      <c r="AM23767" s="1" t="s">
        <v>72</v>
      </c>
      <c r="AN23767" s="1" t="s">
        <v>72</v>
      </c>
      <c r="AO23767">
        <v>2857</v>
      </c>
      <c r="AP23767">
        <v>1638</v>
      </c>
      <c r="AQ23767">
        <v>1638</v>
      </c>
      <c r="AR23767" s="1" t="s">
        <v>26628</v>
      </c>
      <c r="AS23767">
        <v>1</v>
      </c>
      <c r="AT23767" s="1" t="s">
        <v>622</v>
      </c>
      <c r="AU23767">
        <v>6</v>
      </c>
      <c r="AV23767" s="1" t="s">
        <v>8736</v>
      </c>
      <c r="AW23767">
        <v>3649</v>
      </c>
      <c r="AX23767" s="1" t="s">
        <v>77</v>
      </c>
      <c r="AY23767">
        <v>229</v>
      </c>
      <c r="AZ23767" s="1" t="s">
        <v>552</v>
      </c>
      <c r="BA23767" s="1" t="s">
        <v>72</v>
      </c>
      <c r="BB23767" s="1" t="s">
        <v>989</v>
      </c>
      <c r="BC23767" s="1" t="s">
        <v>7737</v>
      </c>
      <c r="BF23767" s="1" t="s">
        <v>72</v>
      </c>
      <c r="BI23767" s="1" t="s">
        <v>72</v>
      </c>
    </row>
    <row r="23768" spans="1:61" x14ac:dyDescent="0.35">
      <c r="A23768" s="1" t="s">
        <v>2683</v>
      </c>
      <c r="B23768">
        <v>6</v>
      </c>
      <c r="C23768" s="1" t="s">
        <v>238</v>
      </c>
      <c r="D23768" s="1" t="s">
        <v>238</v>
      </c>
      <c r="E23768" s="1" t="s">
        <v>63</v>
      </c>
      <c r="F23768" s="1" t="s">
        <v>124</v>
      </c>
      <c r="G23768">
        <v>0</v>
      </c>
      <c r="H23768" s="1" t="s">
        <v>65</v>
      </c>
      <c r="I23768">
        <v>343</v>
      </c>
      <c r="J23768" s="1" t="s">
        <v>3466</v>
      </c>
      <c r="K23768" s="1" t="s">
        <v>3467</v>
      </c>
      <c r="L23768" s="1" t="s">
        <v>3468</v>
      </c>
      <c r="M23768" s="1" t="s">
        <v>3469</v>
      </c>
      <c r="N23768" s="1" t="s">
        <v>3470</v>
      </c>
      <c r="O23768" s="1" t="s">
        <v>3471</v>
      </c>
      <c r="P23768">
        <v>20210413</v>
      </c>
      <c r="Q23768">
        <v>20210413</v>
      </c>
      <c r="R23768">
        <v>20210413</v>
      </c>
      <c r="S23768" s="1" t="s">
        <v>5564</v>
      </c>
      <c r="T23768">
        <v>1839</v>
      </c>
      <c r="U23768">
        <v>2375</v>
      </c>
      <c r="V23768">
        <v>4375</v>
      </c>
      <c r="W23768">
        <v>80</v>
      </c>
      <c r="X23768">
        <v>750</v>
      </c>
      <c r="Y23768">
        <v>2000</v>
      </c>
      <c r="Z23768" s="1" t="s">
        <v>73</v>
      </c>
      <c r="AA23768" s="1" t="s">
        <v>72</v>
      </c>
      <c r="AB23768" s="1" t="s">
        <v>72</v>
      </c>
      <c r="AC23768">
        <v>2</v>
      </c>
      <c r="AD23768">
        <v>3</v>
      </c>
      <c r="AE23768" s="1" t="s">
        <v>72</v>
      </c>
      <c r="AF23768" s="1" t="s">
        <v>72</v>
      </c>
      <c r="AG23768" s="1" t="s">
        <v>72</v>
      </c>
      <c r="AH23768" s="1" t="s">
        <v>72</v>
      </c>
      <c r="AI23768" s="1" t="s">
        <v>72</v>
      </c>
      <c r="AJ23768" s="1" t="s">
        <v>72</v>
      </c>
      <c r="AK23768" s="1" t="s">
        <v>72</v>
      </c>
      <c r="AL23768">
        <v>2</v>
      </c>
      <c r="AM23768" s="1" t="s">
        <v>72</v>
      </c>
      <c r="AN23768" s="1" t="s">
        <v>72</v>
      </c>
      <c r="AO23768">
        <v>2779</v>
      </c>
      <c r="AP23768">
        <v>1609</v>
      </c>
      <c r="AQ23768">
        <v>1610</v>
      </c>
      <c r="AR23768" s="1" t="s">
        <v>3278</v>
      </c>
      <c r="AS23768">
        <v>1</v>
      </c>
      <c r="AT23768" s="1" t="s">
        <v>622</v>
      </c>
      <c r="AU23768">
        <v>4</v>
      </c>
      <c r="AV23768" s="1" t="s">
        <v>3472</v>
      </c>
      <c r="AW23768">
        <v>1998</v>
      </c>
      <c r="AX23768" s="1" t="s">
        <v>77</v>
      </c>
      <c r="AY23768">
        <v>202</v>
      </c>
      <c r="AZ23768" s="1" t="s">
        <v>2394</v>
      </c>
      <c r="BA23768" s="1" t="s">
        <v>72</v>
      </c>
      <c r="BB23768" s="1" t="s">
        <v>1245</v>
      </c>
      <c r="BC23768" s="1" t="s">
        <v>80</v>
      </c>
      <c r="BD23768">
        <v>2004</v>
      </c>
      <c r="BE23768">
        <v>213</v>
      </c>
      <c r="BF23768" s="1" t="s">
        <v>72</v>
      </c>
      <c r="BI23768" s="1" t="s">
        <v>72</v>
      </c>
    </row>
    <row r="23769" spans="1:61" x14ac:dyDescent="0.35">
      <c r="A23769" s="1" t="s">
        <v>2683</v>
      </c>
      <c r="B23769">
        <v>5</v>
      </c>
      <c r="C23769" s="1" t="s">
        <v>921</v>
      </c>
      <c r="D23769" s="1" t="s">
        <v>921</v>
      </c>
      <c r="E23769" s="1" t="s">
        <v>63</v>
      </c>
      <c r="F23769" s="1" t="s">
        <v>1853</v>
      </c>
      <c r="G23769">
        <v>0</v>
      </c>
      <c r="H23769" s="1" t="s">
        <v>65</v>
      </c>
      <c r="I23769">
        <v>210</v>
      </c>
      <c r="J23769" s="1" t="s">
        <v>2929</v>
      </c>
      <c r="K23769" s="1" t="s">
        <v>10310</v>
      </c>
      <c r="L23769" s="1" t="s">
        <v>3239</v>
      </c>
      <c r="M23769" s="1" t="s">
        <v>26620</v>
      </c>
      <c r="N23769" s="1" t="s">
        <v>26621</v>
      </c>
      <c r="O23769" s="1" t="s">
        <v>1784</v>
      </c>
      <c r="P23769">
        <v>20150825</v>
      </c>
      <c r="Q23769">
        <v>20150825</v>
      </c>
      <c r="R23769">
        <v>20150825</v>
      </c>
      <c r="S23769" s="1" t="s">
        <v>3008</v>
      </c>
      <c r="T23769">
        <v>2545</v>
      </c>
      <c r="U23769">
        <v>2900</v>
      </c>
      <c r="V23769">
        <v>0</v>
      </c>
      <c r="W23769">
        <v>0</v>
      </c>
      <c r="X23769">
        <v>0</v>
      </c>
      <c r="Y23769">
        <v>0</v>
      </c>
      <c r="Z23769" s="1" t="s">
        <v>73</v>
      </c>
      <c r="AA23769" s="1" t="s">
        <v>72</v>
      </c>
      <c r="AB23769" s="1" t="s">
        <v>72</v>
      </c>
      <c r="AC23769">
        <v>2</v>
      </c>
      <c r="AD23769">
        <v>2</v>
      </c>
      <c r="AE23769" s="1" t="s">
        <v>72</v>
      </c>
      <c r="AF23769" s="1" t="s">
        <v>72</v>
      </c>
      <c r="AG23769" s="1" t="s">
        <v>72</v>
      </c>
      <c r="AH23769" s="1" t="s">
        <v>72</v>
      </c>
      <c r="AI23769" s="1" t="s">
        <v>72</v>
      </c>
      <c r="AJ23769" s="1" t="s">
        <v>72</v>
      </c>
      <c r="AK23769" s="1" t="s">
        <v>72</v>
      </c>
      <c r="AL23769">
        <v>2</v>
      </c>
      <c r="AM23769" s="1" t="s">
        <v>72</v>
      </c>
      <c r="AN23769" s="1" t="s">
        <v>72</v>
      </c>
      <c r="AO23769">
        <v>2746</v>
      </c>
      <c r="AP23769">
        <v>1669</v>
      </c>
      <c r="AQ23769">
        <v>1665</v>
      </c>
      <c r="AR23769" s="1" t="s">
        <v>26622</v>
      </c>
      <c r="AS23769">
        <v>1</v>
      </c>
      <c r="AT23769" s="1" t="s">
        <v>622</v>
      </c>
      <c r="AU23769">
        <v>8</v>
      </c>
      <c r="AV23769" s="1" t="s">
        <v>26623</v>
      </c>
      <c r="AW23769">
        <v>3993</v>
      </c>
      <c r="AX23769" s="1" t="s">
        <v>113</v>
      </c>
      <c r="AY23769">
        <v>258</v>
      </c>
      <c r="AZ23769" s="1" t="s">
        <v>423</v>
      </c>
      <c r="BA23769" s="1" t="s">
        <v>72</v>
      </c>
      <c r="BB23769" s="1" t="s">
        <v>5252</v>
      </c>
      <c r="BC23769" s="1" t="s">
        <v>7737</v>
      </c>
      <c r="BF23769" s="1" t="s">
        <v>72</v>
      </c>
      <c r="BI23769" s="1" t="s">
        <v>72</v>
      </c>
    </row>
    <row r="23770" spans="1:61" x14ac:dyDescent="0.35">
      <c r="A23770" s="1" t="s">
        <v>2683</v>
      </c>
      <c r="B23770">
        <v>5</v>
      </c>
      <c r="C23770" s="1" t="s">
        <v>1338</v>
      </c>
      <c r="D23770" s="1" t="s">
        <v>1338</v>
      </c>
      <c r="E23770" s="1" t="s">
        <v>63</v>
      </c>
      <c r="F23770" s="1" t="s">
        <v>94</v>
      </c>
      <c r="G23770">
        <v>0</v>
      </c>
      <c r="H23770" s="1" t="s">
        <v>65</v>
      </c>
      <c r="I23770">
        <v>210</v>
      </c>
      <c r="J23770" s="1" t="s">
        <v>2929</v>
      </c>
      <c r="K23770" s="1" t="s">
        <v>10310</v>
      </c>
      <c r="L23770" s="1" t="s">
        <v>3479</v>
      </c>
      <c r="M23770" s="1" t="s">
        <v>25490</v>
      </c>
      <c r="N23770" s="1" t="s">
        <v>15514</v>
      </c>
      <c r="O23770" s="1" t="s">
        <v>411</v>
      </c>
      <c r="P23770">
        <v>20130514</v>
      </c>
      <c r="Q23770">
        <v>20130514</v>
      </c>
      <c r="R23770">
        <v>20150120</v>
      </c>
      <c r="S23770" s="1" t="s">
        <v>2957</v>
      </c>
      <c r="T23770">
        <v>2395</v>
      </c>
      <c r="U23770">
        <v>2750</v>
      </c>
      <c r="V23770">
        <v>0</v>
      </c>
      <c r="W23770">
        <v>0</v>
      </c>
      <c r="X23770">
        <v>0</v>
      </c>
      <c r="Y23770">
        <v>0</v>
      </c>
      <c r="Z23770" s="1" t="s">
        <v>73</v>
      </c>
      <c r="AA23770" s="1" t="s">
        <v>72</v>
      </c>
      <c r="AB23770" s="1" t="s">
        <v>72</v>
      </c>
      <c r="AC23770">
        <v>2</v>
      </c>
      <c r="AD23770">
        <v>2</v>
      </c>
      <c r="AE23770" s="1" t="s">
        <v>72</v>
      </c>
      <c r="AF23770" s="1" t="s">
        <v>72</v>
      </c>
      <c r="AG23770" s="1" t="s">
        <v>72</v>
      </c>
      <c r="AH23770" s="1" t="s">
        <v>72</v>
      </c>
      <c r="AI23770" s="1" t="s">
        <v>72</v>
      </c>
      <c r="AJ23770" s="1" t="s">
        <v>72</v>
      </c>
      <c r="AK23770" s="1" t="s">
        <v>72</v>
      </c>
      <c r="AL23770">
        <v>2</v>
      </c>
      <c r="AM23770" s="1" t="s">
        <v>72</v>
      </c>
      <c r="AN23770" s="1" t="s">
        <v>72</v>
      </c>
      <c r="AO23770">
        <v>2745</v>
      </c>
      <c r="AP23770">
        <v>1669</v>
      </c>
      <c r="AQ23770">
        <v>1665</v>
      </c>
      <c r="AR23770" s="1" t="s">
        <v>10314</v>
      </c>
      <c r="AS23770">
        <v>1</v>
      </c>
      <c r="AT23770" s="1" t="s">
        <v>622</v>
      </c>
      <c r="AU23770">
        <v>12</v>
      </c>
      <c r="AV23770" s="1" t="s">
        <v>1814</v>
      </c>
      <c r="AW23770">
        <v>5998</v>
      </c>
      <c r="AX23770" s="1" t="s">
        <v>77</v>
      </c>
      <c r="AY23770">
        <v>338</v>
      </c>
      <c r="AZ23770" s="1" t="s">
        <v>1807</v>
      </c>
      <c r="BA23770" s="1" t="s">
        <v>72</v>
      </c>
      <c r="BB23770" s="1" t="s">
        <v>5113</v>
      </c>
      <c r="BC23770" s="1" t="s">
        <v>7910</v>
      </c>
      <c r="BF23770" s="1" t="s">
        <v>72</v>
      </c>
      <c r="BI23770" s="1" t="s">
        <v>72</v>
      </c>
    </row>
    <row r="23771" spans="1:61" x14ac:dyDescent="0.35">
      <c r="A23771" s="1" t="s">
        <v>2683</v>
      </c>
      <c r="B23771">
        <v>6</v>
      </c>
      <c r="C23771" s="1" t="s">
        <v>81</v>
      </c>
      <c r="D23771" s="1" t="s">
        <v>81</v>
      </c>
      <c r="E23771" s="1" t="s">
        <v>95</v>
      </c>
      <c r="F23771" s="1" t="s">
        <v>94</v>
      </c>
      <c r="G23771">
        <v>0</v>
      </c>
      <c r="H23771" s="1" t="s">
        <v>65</v>
      </c>
      <c r="I23771">
        <v>210</v>
      </c>
      <c r="J23771" s="1" t="s">
        <v>2929</v>
      </c>
      <c r="K23771" s="1" t="s">
        <v>16057</v>
      </c>
      <c r="L23771" s="1" t="s">
        <v>26618</v>
      </c>
      <c r="M23771" s="1" t="s">
        <v>26616</v>
      </c>
      <c r="N23771" s="1" t="s">
        <v>26619</v>
      </c>
      <c r="O23771" s="1" t="s">
        <v>411</v>
      </c>
      <c r="P23771">
        <v>20181204</v>
      </c>
      <c r="Q23771">
        <v>20181204</v>
      </c>
      <c r="R23771">
        <v>20181204</v>
      </c>
      <c r="S23771" s="1" t="s">
        <v>1384</v>
      </c>
      <c r="T23771">
        <v>2470</v>
      </c>
      <c r="U23771">
        <v>3250</v>
      </c>
      <c r="V23771">
        <v>6750</v>
      </c>
      <c r="W23771">
        <v>140</v>
      </c>
      <c r="X23771">
        <v>750</v>
      </c>
      <c r="Y23771">
        <v>3500</v>
      </c>
      <c r="Z23771" s="1" t="s">
        <v>73</v>
      </c>
      <c r="AA23771" s="1" t="s">
        <v>72</v>
      </c>
      <c r="AB23771" s="1" t="s">
        <v>72</v>
      </c>
      <c r="AC23771">
        <v>2</v>
      </c>
      <c r="AD23771">
        <v>3</v>
      </c>
      <c r="AE23771" s="1" t="s">
        <v>72</v>
      </c>
      <c r="AF23771" s="1" t="s">
        <v>72</v>
      </c>
      <c r="AG23771" s="1" t="s">
        <v>72</v>
      </c>
      <c r="AH23771" s="1" t="s">
        <v>72</v>
      </c>
      <c r="AI23771" s="1" t="s">
        <v>72</v>
      </c>
      <c r="AJ23771" s="1" t="s">
        <v>72</v>
      </c>
      <c r="AK23771" s="1" t="s">
        <v>72</v>
      </c>
      <c r="AL23771">
        <v>2</v>
      </c>
      <c r="AM23771" s="1" t="s">
        <v>72</v>
      </c>
      <c r="AN23771" s="1" t="s">
        <v>72</v>
      </c>
      <c r="AO23771">
        <v>2995</v>
      </c>
      <c r="AP23771">
        <v>1689</v>
      </c>
      <c r="AQ23771">
        <v>1693</v>
      </c>
      <c r="AR23771" s="1" t="s">
        <v>1951</v>
      </c>
      <c r="AS23771">
        <v>1</v>
      </c>
      <c r="AT23771" s="1" t="s">
        <v>622</v>
      </c>
      <c r="AU23771">
        <v>8</v>
      </c>
      <c r="AV23771" s="1" t="s">
        <v>2935</v>
      </c>
      <c r="AW23771">
        <v>3996</v>
      </c>
      <c r="AX23771" s="1" t="s">
        <v>77</v>
      </c>
      <c r="AY23771">
        <v>260</v>
      </c>
      <c r="AZ23771" s="1" t="s">
        <v>2454</v>
      </c>
      <c r="BA23771" s="1" t="s">
        <v>72</v>
      </c>
      <c r="BB23771" s="1" t="s">
        <v>2502</v>
      </c>
      <c r="BC23771" s="1" t="s">
        <v>7737</v>
      </c>
      <c r="BF23771" s="1" t="s">
        <v>72</v>
      </c>
      <c r="BI23771" s="1" t="s">
        <v>72</v>
      </c>
    </row>
    <row r="23772" spans="1:61" x14ac:dyDescent="0.35">
      <c r="A23772" s="1" t="s">
        <v>2683</v>
      </c>
      <c r="B23772">
        <v>5</v>
      </c>
      <c r="C23772" s="1" t="s">
        <v>114</v>
      </c>
      <c r="D23772" s="1" t="s">
        <v>114</v>
      </c>
      <c r="E23772" s="1" t="s">
        <v>63</v>
      </c>
      <c r="F23772" s="1" t="s">
        <v>768</v>
      </c>
      <c r="G23772">
        <v>0</v>
      </c>
      <c r="H23772" s="1" t="s">
        <v>82</v>
      </c>
      <c r="I23772">
        <v>249</v>
      </c>
      <c r="J23772" s="1" t="s">
        <v>125</v>
      </c>
      <c r="K23772" s="1" t="s">
        <v>6306</v>
      </c>
      <c r="L23772" s="1" t="s">
        <v>6337</v>
      </c>
      <c r="M23772" s="1" t="s">
        <v>23834</v>
      </c>
      <c r="N23772" s="1" t="s">
        <v>28417</v>
      </c>
      <c r="O23772" s="1" t="s">
        <v>16221</v>
      </c>
      <c r="P23772">
        <v>20171020</v>
      </c>
      <c r="Q23772">
        <v>20171020</v>
      </c>
      <c r="R23772">
        <v>20171020</v>
      </c>
      <c r="S23772" s="1" t="s">
        <v>1391</v>
      </c>
      <c r="T23772">
        <v>1440</v>
      </c>
      <c r="U23772">
        <v>1760</v>
      </c>
      <c r="V23772">
        <v>0</v>
      </c>
      <c r="W23772">
        <v>0</v>
      </c>
      <c r="X23772">
        <v>0</v>
      </c>
      <c r="Y23772">
        <v>0</v>
      </c>
      <c r="Z23772" s="1" t="s">
        <v>72</v>
      </c>
      <c r="AA23772" s="1" t="s">
        <v>72</v>
      </c>
      <c r="AB23772" s="1" t="s">
        <v>72</v>
      </c>
      <c r="AC23772">
        <v>2</v>
      </c>
      <c r="AD23772">
        <v>2</v>
      </c>
      <c r="AE23772" s="1" t="s">
        <v>72</v>
      </c>
      <c r="AF23772" s="1" t="s">
        <v>72</v>
      </c>
      <c r="AG23772" s="1" t="s">
        <v>72</v>
      </c>
      <c r="AH23772" s="1" t="s">
        <v>72</v>
      </c>
      <c r="AI23772" s="1" t="s">
        <v>72</v>
      </c>
      <c r="AJ23772" s="1" t="s">
        <v>72</v>
      </c>
      <c r="AK23772" s="1" t="s">
        <v>72</v>
      </c>
      <c r="AL23772">
        <v>2</v>
      </c>
      <c r="AM23772" s="1" t="s">
        <v>72</v>
      </c>
      <c r="AN23772" s="1" t="s">
        <v>72</v>
      </c>
      <c r="AO23772">
        <v>2570</v>
      </c>
      <c r="AP23772">
        <v>1571</v>
      </c>
      <c r="AQ23772">
        <v>1536</v>
      </c>
      <c r="AR23772" s="1" t="s">
        <v>6068</v>
      </c>
      <c r="AS23772">
        <v>4</v>
      </c>
      <c r="AT23772" s="1" t="s">
        <v>6069</v>
      </c>
      <c r="AU23772">
        <v>0</v>
      </c>
      <c r="AV23772" s="1" t="s">
        <v>1733</v>
      </c>
      <c r="AW23772">
        <v>0</v>
      </c>
      <c r="AX23772" s="1" t="s">
        <v>77</v>
      </c>
      <c r="AY23772">
        <v>12</v>
      </c>
      <c r="AZ23772" s="1" t="s">
        <v>15995</v>
      </c>
      <c r="BA23772" s="1" t="s">
        <v>72</v>
      </c>
      <c r="BB23772" s="1" t="s">
        <v>6460</v>
      </c>
      <c r="BC23772" s="1" t="s">
        <v>9317</v>
      </c>
      <c r="BF23772" s="1" t="s">
        <v>72</v>
      </c>
      <c r="BI23772" s="1" t="s">
        <v>72</v>
      </c>
    </row>
    <row r="23773" spans="1:61" x14ac:dyDescent="0.35">
      <c r="A23773" s="1" t="s">
        <v>2683</v>
      </c>
      <c r="B23773">
        <v>5</v>
      </c>
      <c r="C23773" s="1" t="s">
        <v>114</v>
      </c>
      <c r="D23773" s="1" t="s">
        <v>114</v>
      </c>
      <c r="E23773" s="1" t="s">
        <v>63</v>
      </c>
      <c r="F23773" s="1" t="s">
        <v>768</v>
      </c>
      <c r="G23773">
        <v>0</v>
      </c>
      <c r="H23773" s="1" t="s">
        <v>82</v>
      </c>
      <c r="I23773">
        <v>249</v>
      </c>
      <c r="J23773" s="1" t="s">
        <v>125</v>
      </c>
      <c r="K23773" s="1" t="s">
        <v>6306</v>
      </c>
      <c r="L23773" s="1" t="s">
        <v>6337</v>
      </c>
      <c r="M23773" s="1" t="s">
        <v>23834</v>
      </c>
      <c r="N23773" s="1" t="s">
        <v>28417</v>
      </c>
      <c r="O23773" s="1" t="s">
        <v>16221</v>
      </c>
      <c r="P23773">
        <v>20171020</v>
      </c>
      <c r="Q23773">
        <v>20171020</v>
      </c>
      <c r="R23773">
        <v>20171020</v>
      </c>
      <c r="S23773" s="1" t="s">
        <v>2957</v>
      </c>
      <c r="T23773">
        <v>1440</v>
      </c>
      <c r="U23773">
        <v>1760</v>
      </c>
      <c r="V23773">
        <v>0</v>
      </c>
      <c r="W23773">
        <v>0</v>
      </c>
      <c r="X23773">
        <v>0</v>
      </c>
      <c r="Y23773">
        <v>0</v>
      </c>
      <c r="Z23773" s="1" t="s">
        <v>72</v>
      </c>
      <c r="AA23773" s="1" t="s">
        <v>72</v>
      </c>
      <c r="AB23773" s="1" t="s">
        <v>72</v>
      </c>
      <c r="AC23773">
        <v>2</v>
      </c>
      <c r="AD23773">
        <v>2</v>
      </c>
      <c r="AE23773" s="1" t="s">
        <v>72</v>
      </c>
      <c r="AF23773" s="1" t="s">
        <v>72</v>
      </c>
      <c r="AG23773" s="1" t="s">
        <v>72</v>
      </c>
      <c r="AH23773" s="1" t="s">
        <v>72</v>
      </c>
      <c r="AI23773" s="1" t="s">
        <v>72</v>
      </c>
      <c r="AJ23773" s="1" t="s">
        <v>72</v>
      </c>
      <c r="AK23773" s="1" t="s">
        <v>72</v>
      </c>
      <c r="AL23773">
        <v>2</v>
      </c>
      <c r="AM23773" s="1" t="s">
        <v>72</v>
      </c>
      <c r="AN23773" s="1" t="s">
        <v>72</v>
      </c>
      <c r="AO23773">
        <v>2570</v>
      </c>
      <c r="AP23773">
        <v>1571</v>
      </c>
      <c r="AQ23773">
        <v>1536</v>
      </c>
      <c r="AR23773" s="1" t="s">
        <v>6068</v>
      </c>
      <c r="AS23773">
        <v>4</v>
      </c>
      <c r="AT23773" s="1" t="s">
        <v>6069</v>
      </c>
      <c r="AU23773">
        <v>0</v>
      </c>
      <c r="AV23773" s="1" t="s">
        <v>1733</v>
      </c>
      <c r="AW23773">
        <v>0</v>
      </c>
      <c r="AX23773" s="1" t="s">
        <v>77</v>
      </c>
      <c r="AY23773">
        <v>12</v>
      </c>
      <c r="AZ23773" s="1" t="s">
        <v>15995</v>
      </c>
      <c r="BA23773" s="1" t="s">
        <v>72</v>
      </c>
      <c r="BB23773" s="1" t="s">
        <v>6460</v>
      </c>
      <c r="BC23773" s="1" t="s">
        <v>9317</v>
      </c>
      <c r="BF23773" s="1" t="s">
        <v>72</v>
      </c>
      <c r="BI23773" s="1" t="s">
        <v>72</v>
      </c>
    </row>
    <row r="23774" spans="1:61" x14ac:dyDescent="0.35">
      <c r="A23774" s="1" t="s">
        <v>2683</v>
      </c>
      <c r="B23774">
        <v>5</v>
      </c>
      <c r="C23774" s="1" t="s">
        <v>114</v>
      </c>
      <c r="D23774" s="1" t="s">
        <v>114</v>
      </c>
      <c r="E23774" s="1" t="s">
        <v>63</v>
      </c>
      <c r="F23774" s="1" t="s">
        <v>768</v>
      </c>
      <c r="G23774">
        <v>0</v>
      </c>
      <c r="H23774" s="1" t="s">
        <v>82</v>
      </c>
      <c r="I23774">
        <v>249</v>
      </c>
      <c r="J23774" s="1" t="s">
        <v>125</v>
      </c>
      <c r="K23774" s="1" t="s">
        <v>6306</v>
      </c>
      <c r="L23774" s="1" t="s">
        <v>6337</v>
      </c>
      <c r="M23774" s="1" t="s">
        <v>23834</v>
      </c>
      <c r="N23774" s="1" t="s">
        <v>28417</v>
      </c>
      <c r="O23774" s="1" t="s">
        <v>16221</v>
      </c>
      <c r="P23774">
        <v>20171020</v>
      </c>
      <c r="Q23774">
        <v>20171020</v>
      </c>
      <c r="R23774">
        <v>20171020</v>
      </c>
      <c r="S23774" s="1" t="s">
        <v>656</v>
      </c>
      <c r="T23774">
        <v>1440</v>
      </c>
      <c r="U23774">
        <v>1760</v>
      </c>
      <c r="V23774">
        <v>0</v>
      </c>
      <c r="W23774">
        <v>0</v>
      </c>
      <c r="X23774">
        <v>0</v>
      </c>
      <c r="Y23774">
        <v>0</v>
      </c>
      <c r="Z23774" s="1" t="s">
        <v>72</v>
      </c>
      <c r="AA23774" s="1" t="s">
        <v>72</v>
      </c>
      <c r="AB23774" s="1" t="s">
        <v>72</v>
      </c>
      <c r="AC23774">
        <v>2</v>
      </c>
      <c r="AD23774">
        <v>2</v>
      </c>
      <c r="AE23774" s="1" t="s">
        <v>72</v>
      </c>
      <c r="AF23774" s="1" t="s">
        <v>72</v>
      </c>
      <c r="AG23774" s="1" t="s">
        <v>72</v>
      </c>
      <c r="AH23774" s="1" t="s">
        <v>72</v>
      </c>
      <c r="AI23774" s="1" t="s">
        <v>72</v>
      </c>
      <c r="AJ23774" s="1" t="s">
        <v>72</v>
      </c>
      <c r="AK23774" s="1" t="s">
        <v>72</v>
      </c>
      <c r="AL23774">
        <v>2</v>
      </c>
      <c r="AM23774" s="1" t="s">
        <v>72</v>
      </c>
      <c r="AN23774" s="1" t="s">
        <v>72</v>
      </c>
      <c r="AO23774">
        <v>2570</v>
      </c>
      <c r="AP23774">
        <v>1571</v>
      </c>
      <c r="AQ23774">
        <v>1536</v>
      </c>
      <c r="AR23774" s="1" t="s">
        <v>6068</v>
      </c>
      <c r="AS23774">
        <v>4</v>
      </c>
      <c r="AT23774" s="1" t="s">
        <v>6069</v>
      </c>
      <c r="AU23774">
        <v>0</v>
      </c>
      <c r="AV23774" s="1" t="s">
        <v>1733</v>
      </c>
      <c r="AW23774">
        <v>0</v>
      </c>
      <c r="AX23774" s="1" t="s">
        <v>77</v>
      </c>
      <c r="AY23774">
        <v>12</v>
      </c>
      <c r="AZ23774" s="1" t="s">
        <v>15995</v>
      </c>
      <c r="BA23774" s="1" t="s">
        <v>72</v>
      </c>
      <c r="BB23774" s="1" t="s">
        <v>6460</v>
      </c>
      <c r="BC23774" s="1" t="s">
        <v>9317</v>
      </c>
      <c r="BF23774" s="1" t="s">
        <v>72</v>
      </c>
      <c r="BI23774" s="1" t="s">
        <v>72</v>
      </c>
    </row>
    <row r="23775" spans="1:61" x14ac:dyDescent="0.35">
      <c r="A23775" s="1" t="s">
        <v>2683</v>
      </c>
      <c r="B23775">
        <v>2</v>
      </c>
      <c r="C23775" s="1" t="s">
        <v>614</v>
      </c>
      <c r="D23775" s="1" t="s">
        <v>615</v>
      </c>
      <c r="E23775" s="1" t="s">
        <v>616</v>
      </c>
      <c r="F23775" s="1" t="s">
        <v>797</v>
      </c>
      <c r="G23775">
        <v>0</v>
      </c>
      <c r="H23775" s="1" t="s">
        <v>65</v>
      </c>
      <c r="I23775">
        <v>249</v>
      </c>
      <c r="J23775" s="1" t="s">
        <v>125</v>
      </c>
      <c r="K23775" s="1" t="s">
        <v>19609</v>
      </c>
      <c r="L23775" s="1" t="s">
        <v>19610</v>
      </c>
      <c r="M23775" s="1" t="s">
        <v>29464</v>
      </c>
      <c r="N23775" s="1" t="s">
        <v>19612</v>
      </c>
      <c r="O23775" s="1" t="s">
        <v>344</v>
      </c>
      <c r="P23775">
        <v>20120822</v>
      </c>
      <c r="Q23775">
        <v>20120822</v>
      </c>
      <c r="R23775">
        <v>20201123</v>
      </c>
      <c r="S23775" s="1" t="s">
        <v>2952</v>
      </c>
      <c r="T23775">
        <v>254</v>
      </c>
      <c r="U23775">
        <v>460</v>
      </c>
      <c r="Z23775" s="1" t="s">
        <v>72</v>
      </c>
      <c r="AA23775" s="1" t="s">
        <v>72</v>
      </c>
      <c r="AB23775" s="1" t="s">
        <v>72</v>
      </c>
      <c r="AC23775">
        <v>1</v>
      </c>
      <c r="AD23775">
        <v>1</v>
      </c>
      <c r="AE23775" s="1" t="s">
        <v>72</v>
      </c>
      <c r="AF23775" s="1" t="s">
        <v>72</v>
      </c>
      <c r="AG23775" s="1" t="s">
        <v>72</v>
      </c>
      <c r="AH23775" s="1" t="s">
        <v>72</v>
      </c>
      <c r="AI23775" s="1" t="s">
        <v>72</v>
      </c>
      <c r="AJ23775" s="1" t="s">
        <v>72</v>
      </c>
      <c r="AK23775" s="1" t="s">
        <v>72</v>
      </c>
      <c r="AL23775">
        <v>2</v>
      </c>
      <c r="AM23775" s="1" t="s">
        <v>72</v>
      </c>
      <c r="AN23775" s="1" t="s">
        <v>72</v>
      </c>
      <c r="AR23775" s="1" t="s">
        <v>19613</v>
      </c>
      <c r="AS23775">
        <v>1</v>
      </c>
      <c r="AT23775" s="1" t="s">
        <v>622</v>
      </c>
      <c r="AU23775">
        <v>4</v>
      </c>
      <c r="AV23775" s="1" t="s">
        <v>2702</v>
      </c>
      <c r="AW23775">
        <v>1293</v>
      </c>
      <c r="AX23775" s="1" t="s">
        <v>113</v>
      </c>
      <c r="AZ23775" s="1" t="s">
        <v>72</v>
      </c>
      <c r="BA23775" s="1" t="s">
        <v>72</v>
      </c>
      <c r="BB23775" s="1" t="s">
        <v>72</v>
      </c>
      <c r="BC23775" s="1" t="s">
        <v>72</v>
      </c>
      <c r="BF23775" s="1" t="s">
        <v>72</v>
      </c>
      <c r="BI23775" s="1" t="s">
        <v>72</v>
      </c>
    </row>
    <row r="23776" spans="1:61" x14ac:dyDescent="0.35">
      <c r="A23776" s="1" t="s">
        <v>2683</v>
      </c>
      <c r="B23776">
        <v>5</v>
      </c>
      <c r="C23776" s="1" t="s">
        <v>114</v>
      </c>
      <c r="D23776" s="1" t="s">
        <v>114</v>
      </c>
      <c r="E23776" s="1" t="s">
        <v>63</v>
      </c>
      <c r="F23776" s="1" t="s">
        <v>64</v>
      </c>
      <c r="G23776">
        <v>0</v>
      </c>
      <c r="H23776" s="1" t="s">
        <v>65</v>
      </c>
      <c r="I23776">
        <v>249</v>
      </c>
      <c r="J23776" s="1" t="s">
        <v>125</v>
      </c>
      <c r="K23776" s="1" t="s">
        <v>501</v>
      </c>
      <c r="L23776" s="1" t="s">
        <v>502</v>
      </c>
      <c r="M23776" s="1" t="s">
        <v>24037</v>
      </c>
      <c r="N23776" s="1" t="s">
        <v>18415</v>
      </c>
      <c r="O23776" s="1" t="s">
        <v>7769</v>
      </c>
      <c r="P23776">
        <v>20190506</v>
      </c>
      <c r="Q23776">
        <v>20190506</v>
      </c>
      <c r="R23776">
        <v>20190506</v>
      </c>
      <c r="S23776" s="1" t="s">
        <v>1910</v>
      </c>
      <c r="T23776">
        <v>1845</v>
      </c>
      <c r="U23776">
        <v>2420</v>
      </c>
      <c r="V23776">
        <v>0</v>
      </c>
      <c r="W23776">
        <v>0</v>
      </c>
      <c r="X23776">
        <v>0</v>
      </c>
      <c r="Y23776">
        <v>0</v>
      </c>
      <c r="Z23776" s="1" t="s">
        <v>72</v>
      </c>
      <c r="AA23776" s="1" t="s">
        <v>72</v>
      </c>
      <c r="AB23776" s="1" t="s">
        <v>72</v>
      </c>
      <c r="AC23776">
        <v>2</v>
      </c>
      <c r="AD23776">
        <v>3</v>
      </c>
      <c r="AE23776" s="1" t="s">
        <v>72</v>
      </c>
      <c r="AF23776" s="1" t="s">
        <v>72</v>
      </c>
      <c r="AG23776" s="1" t="s">
        <v>72</v>
      </c>
      <c r="AH23776" s="1" t="s">
        <v>72</v>
      </c>
      <c r="AI23776" s="1" t="s">
        <v>72</v>
      </c>
      <c r="AJ23776" s="1" t="s">
        <v>72</v>
      </c>
      <c r="AK23776" s="1" t="s">
        <v>72</v>
      </c>
      <c r="AL23776">
        <v>2</v>
      </c>
      <c r="AM23776" s="1" t="s">
        <v>72</v>
      </c>
      <c r="AN23776" s="1" t="s">
        <v>72</v>
      </c>
      <c r="AO23776">
        <v>2975</v>
      </c>
      <c r="AP23776">
        <v>1604</v>
      </c>
      <c r="AQ23776">
        <v>1631</v>
      </c>
      <c r="AR23776" s="1" t="s">
        <v>131</v>
      </c>
      <c r="AS23776">
        <v>13</v>
      </c>
      <c r="AT23776" s="1" t="s">
        <v>132</v>
      </c>
      <c r="AU23776">
        <v>4</v>
      </c>
      <c r="AV23776" s="1" t="s">
        <v>133</v>
      </c>
      <c r="AW23776">
        <v>1998</v>
      </c>
      <c r="AX23776" s="1" t="s">
        <v>77</v>
      </c>
      <c r="AY23776">
        <v>47</v>
      </c>
      <c r="AZ23776" s="1" t="s">
        <v>461</v>
      </c>
      <c r="BA23776" s="1" t="s">
        <v>72</v>
      </c>
      <c r="BB23776" s="1" t="s">
        <v>358</v>
      </c>
      <c r="BC23776" s="1" t="s">
        <v>327</v>
      </c>
      <c r="BD23776">
        <v>1965</v>
      </c>
      <c r="BE23776">
        <v>46</v>
      </c>
      <c r="BF23776" s="1" t="s">
        <v>72</v>
      </c>
      <c r="BI23776" s="1" t="s">
        <v>72</v>
      </c>
    </row>
    <row r="23777" spans="1:61" x14ac:dyDescent="0.35">
      <c r="A23777" s="1" t="s">
        <v>2683</v>
      </c>
      <c r="B23777">
        <v>2</v>
      </c>
      <c r="C23777" s="1" t="s">
        <v>614</v>
      </c>
      <c r="D23777" s="1" t="s">
        <v>615</v>
      </c>
      <c r="E23777" s="1" t="s">
        <v>616</v>
      </c>
      <c r="F23777" s="1" t="s">
        <v>64</v>
      </c>
      <c r="G23777">
        <v>0</v>
      </c>
      <c r="H23777" s="1" t="s">
        <v>319</v>
      </c>
      <c r="I23777">
        <v>249</v>
      </c>
      <c r="J23777" s="1" t="s">
        <v>125</v>
      </c>
      <c r="K23777" s="1" t="s">
        <v>1022</v>
      </c>
      <c r="L23777" s="1" t="s">
        <v>2857</v>
      </c>
      <c r="M23777" s="1" t="s">
        <v>18958</v>
      </c>
      <c r="N23777" s="1" t="s">
        <v>29390</v>
      </c>
      <c r="O23777" s="1" t="s">
        <v>344</v>
      </c>
      <c r="P23777">
        <v>20190321</v>
      </c>
      <c r="Q23777">
        <v>20190321</v>
      </c>
      <c r="R23777">
        <v>20190321</v>
      </c>
      <c r="S23777" s="1" t="s">
        <v>3008</v>
      </c>
      <c r="T23777">
        <v>249</v>
      </c>
      <c r="U23777">
        <v>465</v>
      </c>
      <c r="Z23777" s="1" t="s">
        <v>72</v>
      </c>
      <c r="AA23777" s="1" t="s">
        <v>72</v>
      </c>
      <c r="AB23777" s="1" t="s">
        <v>72</v>
      </c>
      <c r="AC23777">
        <v>1</v>
      </c>
      <c r="AD23777">
        <v>1</v>
      </c>
      <c r="AE23777" s="1" t="s">
        <v>72</v>
      </c>
      <c r="AF23777" s="1" t="s">
        <v>72</v>
      </c>
      <c r="AG23777" s="1" t="s">
        <v>72</v>
      </c>
      <c r="AH23777" s="1" t="s">
        <v>72</v>
      </c>
      <c r="AI23777" s="1" t="s">
        <v>72</v>
      </c>
      <c r="AJ23777" s="1" t="s">
        <v>72</v>
      </c>
      <c r="AK23777" s="1" t="s">
        <v>72</v>
      </c>
      <c r="AL23777">
        <v>2</v>
      </c>
      <c r="AM23777" s="1" t="s">
        <v>72</v>
      </c>
      <c r="AN23777" s="1" t="s">
        <v>72</v>
      </c>
      <c r="AR23777" s="1" t="s">
        <v>1027</v>
      </c>
      <c r="AS23777">
        <v>1</v>
      </c>
      <c r="AT23777" s="1" t="s">
        <v>622</v>
      </c>
      <c r="AU23777">
        <v>2</v>
      </c>
      <c r="AV23777" s="1" t="s">
        <v>954</v>
      </c>
      <c r="AW23777">
        <v>1254</v>
      </c>
      <c r="AX23777" s="1" t="s">
        <v>113</v>
      </c>
      <c r="AZ23777" s="1" t="s">
        <v>72</v>
      </c>
      <c r="BA23777" s="1" t="s">
        <v>72</v>
      </c>
      <c r="BB23777" s="1" t="s">
        <v>72</v>
      </c>
      <c r="BC23777" s="1" t="s">
        <v>72</v>
      </c>
      <c r="BF23777" s="1" t="s">
        <v>72</v>
      </c>
      <c r="BI23777" s="1" t="s">
        <v>72</v>
      </c>
    </row>
    <row r="23778" spans="1:61" x14ac:dyDescent="0.35">
      <c r="A23778" s="1" t="s">
        <v>2683</v>
      </c>
      <c r="B23778">
        <v>5</v>
      </c>
      <c r="C23778" s="1" t="s">
        <v>1338</v>
      </c>
      <c r="D23778" s="1" t="s">
        <v>1338</v>
      </c>
      <c r="E23778" s="1" t="s">
        <v>63</v>
      </c>
      <c r="F23778" s="1" t="s">
        <v>64</v>
      </c>
      <c r="G23778">
        <v>0</v>
      </c>
      <c r="H23778" s="1" t="s">
        <v>65</v>
      </c>
      <c r="I23778">
        <v>249</v>
      </c>
      <c r="J23778" s="1" t="s">
        <v>125</v>
      </c>
      <c r="K23778" s="1" t="s">
        <v>2739</v>
      </c>
      <c r="L23778" s="1" t="s">
        <v>9134</v>
      </c>
      <c r="M23778" s="1" t="s">
        <v>26592</v>
      </c>
      <c r="N23778" s="1" t="s">
        <v>9136</v>
      </c>
      <c r="O23778" s="1" t="s">
        <v>10719</v>
      </c>
      <c r="P23778">
        <v>20151222</v>
      </c>
      <c r="Q23778">
        <v>20151222</v>
      </c>
      <c r="R23778">
        <v>20191128</v>
      </c>
      <c r="S23778" s="1" t="s">
        <v>2952</v>
      </c>
      <c r="T23778">
        <v>1612</v>
      </c>
      <c r="U23778">
        <v>2040</v>
      </c>
      <c r="V23778">
        <v>0</v>
      </c>
      <c r="W23778">
        <v>0</v>
      </c>
      <c r="X23778">
        <v>0</v>
      </c>
      <c r="Y23778">
        <v>0</v>
      </c>
      <c r="Z23778" s="1" t="s">
        <v>72</v>
      </c>
      <c r="AA23778" s="1" t="s">
        <v>72</v>
      </c>
      <c r="AB23778" s="1" t="s">
        <v>72</v>
      </c>
      <c r="AC23778">
        <v>2</v>
      </c>
      <c r="AD23778">
        <v>2</v>
      </c>
      <c r="AE23778" s="1" t="s">
        <v>72</v>
      </c>
      <c r="AF23778" s="1" t="s">
        <v>72</v>
      </c>
      <c r="AG23778" s="1" t="s">
        <v>72</v>
      </c>
      <c r="AH23778" s="1" t="s">
        <v>72</v>
      </c>
      <c r="AI23778" s="1" t="s">
        <v>72</v>
      </c>
      <c r="AJ23778" s="1" t="s">
        <v>72</v>
      </c>
      <c r="AK23778" s="1" t="s">
        <v>72</v>
      </c>
      <c r="AL23778">
        <v>2</v>
      </c>
      <c r="AM23778" s="1" t="s">
        <v>72</v>
      </c>
      <c r="AN23778" s="1" t="s">
        <v>72</v>
      </c>
      <c r="AO23778">
        <v>2812</v>
      </c>
      <c r="AP23778">
        <v>1579</v>
      </c>
      <c r="AQ23778">
        <v>1603</v>
      </c>
      <c r="AR23778" s="1" t="s">
        <v>3327</v>
      </c>
      <c r="AS23778">
        <v>1</v>
      </c>
      <c r="AT23778" s="1" t="s">
        <v>622</v>
      </c>
      <c r="AU23778">
        <v>6</v>
      </c>
      <c r="AV23778" s="1" t="s">
        <v>10720</v>
      </c>
      <c r="AW23778">
        <v>2979</v>
      </c>
      <c r="AX23778" s="1" t="s">
        <v>77</v>
      </c>
      <c r="AY23778">
        <v>194</v>
      </c>
      <c r="AZ23778" s="1" t="s">
        <v>1780</v>
      </c>
      <c r="BA23778" s="1" t="s">
        <v>72</v>
      </c>
      <c r="BB23778" s="1" t="s">
        <v>10721</v>
      </c>
      <c r="BC23778" s="1" t="s">
        <v>7737</v>
      </c>
      <c r="BF23778" s="1" t="s">
        <v>72</v>
      </c>
      <c r="BI23778" s="1" t="s">
        <v>72</v>
      </c>
    </row>
    <row r="23779" spans="1:61" x14ac:dyDescent="0.35">
      <c r="A23779" s="1" t="s">
        <v>2683</v>
      </c>
      <c r="B23779">
        <v>5</v>
      </c>
      <c r="C23779" s="1" t="s">
        <v>1338</v>
      </c>
      <c r="D23779" s="1" t="s">
        <v>1338</v>
      </c>
      <c r="E23779" s="1" t="s">
        <v>63</v>
      </c>
      <c r="F23779" s="1" t="s">
        <v>64</v>
      </c>
      <c r="G23779">
        <v>0</v>
      </c>
      <c r="H23779" s="1" t="s">
        <v>65</v>
      </c>
      <c r="I23779">
        <v>249</v>
      </c>
      <c r="J23779" s="1" t="s">
        <v>125</v>
      </c>
      <c r="K23779" s="1" t="s">
        <v>1579</v>
      </c>
      <c r="L23779" s="1" t="s">
        <v>8829</v>
      </c>
      <c r="M23779" s="1" t="s">
        <v>26593</v>
      </c>
      <c r="N23779" s="1" t="s">
        <v>26484</v>
      </c>
      <c r="O23779" s="1" t="s">
        <v>26485</v>
      </c>
      <c r="P23779">
        <v>20150519</v>
      </c>
      <c r="Q23779">
        <v>20150519</v>
      </c>
      <c r="R23779">
        <v>20150519</v>
      </c>
      <c r="S23779" s="1" t="s">
        <v>2957</v>
      </c>
      <c r="T23779">
        <v>1600</v>
      </c>
      <c r="U23779">
        <v>2035</v>
      </c>
      <c r="V23779">
        <v>0</v>
      </c>
      <c r="W23779">
        <v>0</v>
      </c>
      <c r="X23779">
        <v>0</v>
      </c>
      <c r="Y23779">
        <v>0</v>
      </c>
      <c r="Z23779" s="1" t="s">
        <v>73</v>
      </c>
      <c r="AA23779" s="1" t="s">
        <v>72</v>
      </c>
      <c r="AB23779" s="1" t="s">
        <v>72</v>
      </c>
      <c r="AC23779">
        <v>2</v>
      </c>
      <c r="AD23779">
        <v>2</v>
      </c>
      <c r="AE23779" s="1" t="s">
        <v>72</v>
      </c>
      <c r="AF23779" s="1" t="s">
        <v>72</v>
      </c>
      <c r="AG23779" s="1" t="s">
        <v>72</v>
      </c>
      <c r="AH23779" s="1" t="s">
        <v>72</v>
      </c>
      <c r="AI23779" s="1" t="s">
        <v>72</v>
      </c>
      <c r="AJ23779" s="1" t="s">
        <v>72</v>
      </c>
      <c r="AK23779" s="1" t="s">
        <v>72</v>
      </c>
      <c r="AL23779">
        <v>2</v>
      </c>
      <c r="AM23779" s="1" t="s">
        <v>72</v>
      </c>
      <c r="AN23779" s="1" t="s">
        <v>72</v>
      </c>
      <c r="AO23779">
        <v>2690</v>
      </c>
      <c r="AP23779">
        <v>1516</v>
      </c>
      <c r="AQ23779">
        <v>1534</v>
      </c>
      <c r="AR23779" s="1" t="s">
        <v>10681</v>
      </c>
      <c r="AS23779">
        <v>1</v>
      </c>
      <c r="AT23779" s="1" t="s">
        <v>622</v>
      </c>
      <c r="AU23779">
        <v>6</v>
      </c>
      <c r="AV23779" s="1" t="s">
        <v>8137</v>
      </c>
      <c r="AW23779">
        <v>2979</v>
      </c>
      <c r="AX23779" s="1" t="s">
        <v>113</v>
      </c>
      <c r="AY23779">
        <v>182</v>
      </c>
      <c r="AZ23779" s="1" t="s">
        <v>1336</v>
      </c>
      <c r="BA23779" s="1" t="s">
        <v>72</v>
      </c>
      <c r="BB23779" s="1" t="s">
        <v>1272</v>
      </c>
      <c r="BC23779" s="1" t="s">
        <v>7737</v>
      </c>
      <c r="BF23779" s="1" t="s">
        <v>72</v>
      </c>
      <c r="BI23779" s="1" t="s">
        <v>72</v>
      </c>
    </row>
    <row r="23780" spans="1:61" x14ac:dyDescent="0.35">
      <c r="A23780" s="1" t="s">
        <v>2683</v>
      </c>
      <c r="B23780">
        <v>5</v>
      </c>
      <c r="C23780" s="1" t="s">
        <v>1338</v>
      </c>
      <c r="D23780" s="1" t="s">
        <v>1338</v>
      </c>
      <c r="E23780" s="1" t="s">
        <v>63</v>
      </c>
      <c r="F23780" s="1" t="s">
        <v>64</v>
      </c>
      <c r="G23780">
        <v>0</v>
      </c>
      <c r="H23780" s="1" t="s">
        <v>65</v>
      </c>
      <c r="I23780">
        <v>249</v>
      </c>
      <c r="J23780" s="1" t="s">
        <v>125</v>
      </c>
      <c r="K23780" s="1" t="s">
        <v>1579</v>
      </c>
      <c r="L23780" s="1" t="s">
        <v>804</v>
      </c>
      <c r="M23780" s="1" t="s">
        <v>25487</v>
      </c>
      <c r="N23780" s="1" t="s">
        <v>25474</v>
      </c>
      <c r="O23780" s="1" t="s">
        <v>10201</v>
      </c>
      <c r="P23780">
        <v>20130515</v>
      </c>
      <c r="Q23780">
        <v>20130515</v>
      </c>
      <c r="R23780">
        <v>20210401</v>
      </c>
      <c r="S23780" s="1" t="s">
        <v>4276</v>
      </c>
      <c r="T23780">
        <v>1470</v>
      </c>
      <c r="U23780">
        <v>1835</v>
      </c>
      <c r="V23780">
        <v>3110</v>
      </c>
      <c r="W23780">
        <v>75</v>
      </c>
      <c r="X23780">
        <v>700</v>
      </c>
      <c r="Y23780">
        <v>1200</v>
      </c>
      <c r="Z23780" s="1" t="s">
        <v>72</v>
      </c>
      <c r="AA23780" s="1" t="s">
        <v>72</v>
      </c>
      <c r="AB23780" s="1" t="s">
        <v>72</v>
      </c>
      <c r="AC23780">
        <v>2</v>
      </c>
      <c r="AD23780">
        <v>2</v>
      </c>
      <c r="AE23780" s="1" t="s">
        <v>72</v>
      </c>
      <c r="AF23780" s="1" t="s">
        <v>72</v>
      </c>
      <c r="AG23780" s="1" t="s">
        <v>72</v>
      </c>
      <c r="AH23780" s="1" t="s">
        <v>72</v>
      </c>
      <c r="AI23780" s="1" t="s">
        <v>72</v>
      </c>
      <c r="AJ23780" s="1" t="s">
        <v>72</v>
      </c>
      <c r="AK23780" s="1" t="s">
        <v>72</v>
      </c>
      <c r="AL23780">
        <v>2</v>
      </c>
      <c r="AM23780" s="1" t="s">
        <v>72</v>
      </c>
      <c r="AN23780" s="1" t="s">
        <v>72</v>
      </c>
      <c r="AO23780">
        <v>2660</v>
      </c>
      <c r="AP23780">
        <v>1474</v>
      </c>
      <c r="AQ23780">
        <v>1507</v>
      </c>
      <c r="AR23780" s="1" t="s">
        <v>10704</v>
      </c>
      <c r="AS23780">
        <v>1</v>
      </c>
      <c r="AT23780" s="1" t="s">
        <v>622</v>
      </c>
      <c r="AU23780">
        <v>6</v>
      </c>
      <c r="AV23780" s="1" t="s">
        <v>6108</v>
      </c>
      <c r="AW23780">
        <v>2996</v>
      </c>
      <c r="AX23780" s="1" t="s">
        <v>113</v>
      </c>
      <c r="AY23780">
        <v>189</v>
      </c>
      <c r="AZ23780" s="1" t="s">
        <v>1461</v>
      </c>
      <c r="BA23780" s="1" t="s">
        <v>72</v>
      </c>
      <c r="BB23780" s="1" t="s">
        <v>3652</v>
      </c>
      <c r="BC23780" s="1" t="s">
        <v>7910</v>
      </c>
      <c r="BF23780" s="1" t="s">
        <v>72</v>
      </c>
      <c r="BI23780" s="1" t="s">
        <v>72</v>
      </c>
    </row>
    <row r="23781" spans="1:61" x14ac:dyDescent="0.35">
      <c r="A23781" s="1" t="s">
        <v>2683</v>
      </c>
      <c r="B23781">
        <v>5</v>
      </c>
      <c r="C23781" s="1" t="s">
        <v>1338</v>
      </c>
      <c r="D23781" s="1" t="s">
        <v>1338</v>
      </c>
      <c r="E23781" s="1" t="s">
        <v>63</v>
      </c>
      <c r="F23781" s="1" t="s">
        <v>64</v>
      </c>
      <c r="G23781">
        <v>0</v>
      </c>
      <c r="H23781" s="1" t="s">
        <v>65</v>
      </c>
      <c r="I23781">
        <v>249</v>
      </c>
      <c r="J23781" s="1" t="s">
        <v>125</v>
      </c>
      <c r="K23781" s="1" t="s">
        <v>13776</v>
      </c>
      <c r="L23781" s="1" t="s">
        <v>804</v>
      </c>
      <c r="M23781" s="1" t="s">
        <v>18889</v>
      </c>
      <c r="N23781" s="1" t="s">
        <v>25474</v>
      </c>
      <c r="O23781" s="1" t="s">
        <v>114</v>
      </c>
      <c r="P23781">
        <v>20080424</v>
      </c>
      <c r="Q23781">
        <v>20080424</v>
      </c>
      <c r="R23781">
        <v>20080424</v>
      </c>
      <c r="S23781" s="1" t="s">
        <v>2952</v>
      </c>
      <c r="T23781">
        <v>1480</v>
      </c>
      <c r="U23781">
        <v>1845</v>
      </c>
      <c r="V23781">
        <v>3120</v>
      </c>
      <c r="W23781">
        <v>75</v>
      </c>
      <c r="X23781">
        <v>700</v>
      </c>
      <c r="Y23781">
        <v>1200</v>
      </c>
      <c r="Z23781" s="1" t="s">
        <v>72</v>
      </c>
      <c r="AA23781" s="1" t="s">
        <v>72</v>
      </c>
      <c r="AB23781" s="1" t="s">
        <v>72</v>
      </c>
      <c r="AC23781">
        <v>2</v>
      </c>
      <c r="AD23781">
        <v>2</v>
      </c>
      <c r="AE23781" s="1" t="s">
        <v>72</v>
      </c>
      <c r="AF23781" s="1" t="s">
        <v>72</v>
      </c>
      <c r="AG23781" s="1" t="s">
        <v>72</v>
      </c>
      <c r="AH23781" s="1" t="s">
        <v>72</v>
      </c>
      <c r="AI23781" s="1" t="s">
        <v>72</v>
      </c>
      <c r="AJ23781" s="1" t="s">
        <v>72</v>
      </c>
      <c r="AK23781" s="1" t="s">
        <v>72</v>
      </c>
      <c r="AL23781">
        <v>2</v>
      </c>
      <c r="AM23781" s="1" t="s">
        <v>72</v>
      </c>
      <c r="AN23781" s="1" t="s">
        <v>72</v>
      </c>
      <c r="AR23781" s="1" t="s">
        <v>10704</v>
      </c>
      <c r="AS23781">
        <v>1</v>
      </c>
      <c r="AT23781" s="1" t="s">
        <v>622</v>
      </c>
      <c r="AU23781">
        <v>6</v>
      </c>
      <c r="AV23781" s="1" t="s">
        <v>6108</v>
      </c>
      <c r="AW23781">
        <v>2996</v>
      </c>
      <c r="AX23781" s="1" t="s">
        <v>113</v>
      </c>
      <c r="AY23781">
        <v>190</v>
      </c>
      <c r="AZ23781" s="1" t="s">
        <v>1198</v>
      </c>
      <c r="BA23781" s="1" t="s">
        <v>72</v>
      </c>
      <c r="BB23781" s="1" t="s">
        <v>72</v>
      </c>
      <c r="BC23781" s="1" t="s">
        <v>72</v>
      </c>
      <c r="BF23781" s="1" t="s">
        <v>72</v>
      </c>
      <c r="BI23781" s="1" t="s">
        <v>72</v>
      </c>
    </row>
    <row r="23782" spans="1:61" x14ac:dyDescent="0.35">
      <c r="A23782" s="1" t="s">
        <v>2683</v>
      </c>
      <c r="B23782">
        <v>5</v>
      </c>
      <c r="C23782" s="1" t="s">
        <v>62</v>
      </c>
      <c r="D23782" s="1" t="s">
        <v>62</v>
      </c>
      <c r="E23782" s="1" t="s">
        <v>63</v>
      </c>
      <c r="F23782" s="1" t="s">
        <v>361</v>
      </c>
      <c r="G23782">
        <v>0</v>
      </c>
      <c r="H23782" s="1" t="s">
        <v>65</v>
      </c>
      <c r="I23782">
        <v>404</v>
      </c>
      <c r="J23782" s="1" t="s">
        <v>343</v>
      </c>
      <c r="K23782" s="1" t="s">
        <v>997</v>
      </c>
      <c r="L23782" s="1" t="s">
        <v>10172</v>
      </c>
      <c r="M23782" s="1" t="s">
        <v>13369</v>
      </c>
      <c r="N23782" s="1" t="s">
        <v>1044</v>
      </c>
      <c r="O23782" s="1" t="s">
        <v>10174</v>
      </c>
      <c r="P23782">
        <v>20160506</v>
      </c>
      <c r="Q23782">
        <v>20160506</v>
      </c>
      <c r="R23782">
        <v>20170927</v>
      </c>
      <c r="S23782" s="1" t="s">
        <v>2957</v>
      </c>
      <c r="T23782">
        <v>1145</v>
      </c>
      <c r="U23782">
        <v>1610</v>
      </c>
      <c r="V23782">
        <v>2210</v>
      </c>
      <c r="W23782">
        <v>55</v>
      </c>
      <c r="X23782">
        <v>570</v>
      </c>
      <c r="Y23782">
        <v>825</v>
      </c>
      <c r="Z23782" s="1" t="s">
        <v>72</v>
      </c>
      <c r="AA23782" s="1" t="s">
        <v>72</v>
      </c>
      <c r="AB23782" s="1" t="s">
        <v>72</v>
      </c>
      <c r="AC23782">
        <v>2</v>
      </c>
      <c r="AD23782">
        <v>3</v>
      </c>
      <c r="AE23782" s="1" t="s">
        <v>72</v>
      </c>
      <c r="AF23782" s="1" t="s">
        <v>72</v>
      </c>
      <c r="AG23782" s="1" t="s">
        <v>72</v>
      </c>
      <c r="AH23782" s="1" t="s">
        <v>72</v>
      </c>
      <c r="AI23782" s="1" t="s">
        <v>72</v>
      </c>
      <c r="AJ23782" s="1" t="s">
        <v>72</v>
      </c>
      <c r="AK23782" s="1" t="s">
        <v>72</v>
      </c>
      <c r="AL23782">
        <v>2</v>
      </c>
      <c r="AM23782" s="1" t="s">
        <v>72</v>
      </c>
      <c r="AN23782" s="1" t="s">
        <v>72</v>
      </c>
      <c r="AO23782">
        <v>2595</v>
      </c>
      <c r="AP23782">
        <v>1480</v>
      </c>
      <c r="AQ23782">
        <v>1480</v>
      </c>
      <c r="AR23782" s="1" t="s">
        <v>7798</v>
      </c>
      <c r="AS23782">
        <v>2</v>
      </c>
      <c r="AT23782" s="1" t="s">
        <v>3553</v>
      </c>
      <c r="AU23782">
        <v>4</v>
      </c>
      <c r="AV23782" s="1" t="s">
        <v>4248</v>
      </c>
      <c r="AW23782">
        <v>1560</v>
      </c>
      <c r="AX23782" s="1" t="s">
        <v>113</v>
      </c>
      <c r="AY23782">
        <v>92</v>
      </c>
      <c r="AZ23782" s="1" t="s">
        <v>2566</v>
      </c>
      <c r="BA23782" s="1" t="s">
        <v>997</v>
      </c>
      <c r="BB23782" s="1" t="s">
        <v>10175</v>
      </c>
      <c r="BC23782" s="1" t="s">
        <v>7737</v>
      </c>
      <c r="BF23782" s="1" t="s">
        <v>72</v>
      </c>
      <c r="BI23782" s="1" t="s">
        <v>72</v>
      </c>
    </row>
    <row r="23783" spans="1:61" x14ac:dyDescent="0.35">
      <c r="A23783" s="1" t="s">
        <v>2683</v>
      </c>
      <c r="B23783">
        <v>6</v>
      </c>
      <c r="C23783" s="1" t="s">
        <v>81</v>
      </c>
      <c r="D23783" s="1" t="s">
        <v>81</v>
      </c>
      <c r="E23783" s="1" t="s">
        <v>63</v>
      </c>
      <c r="F23783" s="1" t="s">
        <v>108</v>
      </c>
      <c r="G23783">
        <v>0</v>
      </c>
      <c r="H23783" s="1" t="s">
        <v>65</v>
      </c>
      <c r="I23783">
        <v>465</v>
      </c>
      <c r="J23783" s="1" t="s">
        <v>1175</v>
      </c>
      <c r="K23783" s="1" t="s">
        <v>2008</v>
      </c>
      <c r="L23783" s="1" t="s">
        <v>2009</v>
      </c>
      <c r="M23783" s="1" t="s">
        <v>13956</v>
      </c>
      <c r="N23783" s="1" t="s">
        <v>5295</v>
      </c>
      <c r="O23783" s="1" t="s">
        <v>23658</v>
      </c>
      <c r="P23783">
        <v>20200720</v>
      </c>
      <c r="Q23783">
        <v>20200720</v>
      </c>
      <c r="R23783">
        <v>20200720</v>
      </c>
      <c r="S23783" s="1" t="s">
        <v>2525</v>
      </c>
      <c r="T23783">
        <v>1395</v>
      </c>
      <c r="U23783">
        <v>1848</v>
      </c>
      <c r="V23783">
        <v>3048</v>
      </c>
      <c r="W23783">
        <v>75</v>
      </c>
      <c r="X23783">
        <v>695</v>
      </c>
      <c r="Y23783">
        <v>1500</v>
      </c>
      <c r="Z23783" s="1" t="s">
        <v>72</v>
      </c>
      <c r="AA23783" s="1" t="s">
        <v>72</v>
      </c>
      <c r="AB23783" s="1" t="s">
        <v>72</v>
      </c>
      <c r="AC23783">
        <v>2</v>
      </c>
      <c r="AD23783">
        <v>3</v>
      </c>
      <c r="AE23783" s="1" t="s">
        <v>72</v>
      </c>
      <c r="AF23783" s="1" t="s">
        <v>72</v>
      </c>
      <c r="AG23783" s="1" t="s">
        <v>72</v>
      </c>
      <c r="AH23783" s="1" t="s">
        <v>72</v>
      </c>
      <c r="AI23783" s="1" t="s">
        <v>72</v>
      </c>
      <c r="AJ23783" s="1" t="s">
        <v>72</v>
      </c>
      <c r="AK23783" s="1" t="s">
        <v>72</v>
      </c>
      <c r="AL23783">
        <v>2</v>
      </c>
      <c r="AM23783" s="1" t="s">
        <v>72</v>
      </c>
      <c r="AN23783" s="1" t="s">
        <v>72</v>
      </c>
      <c r="AO23783">
        <v>2673</v>
      </c>
      <c r="AP23783">
        <v>1563</v>
      </c>
      <c r="AQ23783">
        <v>1570</v>
      </c>
      <c r="AR23783" s="1" t="s">
        <v>3598</v>
      </c>
      <c r="AS23783">
        <v>2</v>
      </c>
      <c r="AT23783" s="1" t="s">
        <v>3553</v>
      </c>
      <c r="AU23783">
        <v>4</v>
      </c>
      <c r="AV23783" s="1" t="s">
        <v>962</v>
      </c>
      <c r="AW23783">
        <v>1461</v>
      </c>
      <c r="AX23783" s="1" t="s">
        <v>113</v>
      </c>
      <c r="AY23783">
        <v>109</v>
      </c>
      <c r="AZ23783" s="1" t="s">
        <v>829</v>
      </c>
      <c r="BA23783" s="1" t="s">
        <v>3668</v>
      </c>
      <c r="BB23783" s="1" t="s">
        <v>758</v>
      </c>
      <c r="BC23783" s="1" t="s">
        <v>327</v>
      </c>
      <c r="BD23783">
        <v>1518</v>
      </c>
      <c r="BE23783">
        <v>131</v>
      </c>
      <c r="BF23783" s="1" t="s">
        <v>72</v>
      </c>
      <c r="BI23783" s="1" t="s">
        <v>72</v>
      </c>
    </row>
    <row r="23784" spans="1:61" x14ac:dyDescent="0.35">
      <c r="A23784" s="1" t="s">
        <v>2683</v>
      </c>
      <c r="B23784">
        <v>6</v>
      </c>
      <c r="C23784" s="1" t="s">
        <v>81</v>
      </c>
      <c r="D23784" s="1" t="s">
        <v>81</v>
      </c>
      <c r="E23784" s="1" t="s">
        <v>63</v>
      </c>
      <c r="F23784" s="1" t="s">
        <v>108</v>
      </c>
      <c r="G23784">
        <v>0</v>
      </c>
      <c r="H23784" s="1" t="s">
        <v>65</v>
      </c>
      <c r="I23784">
        <v>465</v>
      </c>
      <c r="J23784" s="1" t="s">
        <v>1175</v>
      </c>
      <c r="K23784" s="1" t="s">
        <v>2568</v>
      </c>
      <c r="L23784" s="1" t="s">
        <v>10033</v>
      </c>
      <c r="M23784" s="1" t="s">
        <v>25518</v>
      </c>
      <c r="N23784" s="1" t="s">
        <v>25519</v>
      </c>
      <c r="O23784" s="1" t="s">
        <v>25520</v>
      </c>
      <c r="P23784">
        <v>20150529</v>
      </c>
      <c r="Q23784">
        <v>20150529</v>
      </c>
      <c r="R23784">
        <v>20150529</v>
      </c>
      <c r="S23784" s="1" t="s">
        <v>2957</v>
      </c>
      <c r="T23784">
        <v>1165</v>
      </c>
      <c r="U23784">
        <v>1670</v>
      </c>
      <c r="V23784">
        <v>2480</v>
      </c>
      <c r="W23784">
        <v>75</v>
      </c>
      <c r="X23784">
        <v>580</v>
      </c>
      <c r="Y23784">
        <v>1150</v>
      </c>
      <c r="Z23784" s="1" t="s">
        <v>72</v>
      </c>
      <c r="AA23784" s="1" t="s">
        <v>72</v>
      </c>
      <c r="AB23784" s="1" t="s">
        <v>72</v>
      </c>
      <c r="AC23784">
        <v>2</v>
      </c>
      <c r="AD23784">
        <v>3</v>
      </c>
      <c r="AE23784" s="1" t="s">
        <v>72</v>
      </c>
      <c r="AF23784" s="1" t="s">
        <v>72</v>
      </c>
      <c r="AG23784" s="1" t="s">
        <v>72</v>
      </c>
      <c r="AH23784" s="1" t="s">
        <v>72</v>
      </c>
      <c r="AI23784" s="1" t="s">
        <v>72</v>
      </c>
      <c r="AJ23784" s="1" t="s">
        <v>72</v>
      </c>
      <c r="AK23784" s="1" t="s">
        <v>72</v>
      </c>
      <c r="AL23784">
        <v>2</v>
      </c>
      <c r="AM23784" s="1" t="s">
        <v>72</v>
      </c>
      <c r="AN23784" s="1" t="s">
        <v>72</v>
      </c>
      <c r="AO23784">
        <v>2634</v>
      </c>
      <c r="AP23784">
        <v>1497</v>
      </c>
      <c r="AQ23784">
        <v>1486</v>
      </c>
      <c r="AR23784" s="1" t="s">
        <v>8757</v>
      </c>
      <c r="AS23784">
        <v>2</v>
      </c>
      <c r="AT23784" s="1" t="s">
        <v>3553</v>
      </c>
      <c r="AU23784">
        <v>4</v>
      </c>
      <c r="AV23784" s="1" t="s">
        <v>4234</v>
      </c>
      <c r="AW23784">
        <v>1461</v>
      </c>
      <c r="AX23784" s="1" t="s">
        <v>113</v>
      </c>
      <c r="AY23784">
        <v>99</v>
      </c>
      <c r="AZ23784" s="1" t="s">
        <v>3583</v>
      </c>
      <c r="BA23784" s="1" t="s">
        <v>997</v>
      </c>
      <c r="BB23784" s="1" t="s">
        <v>1942</v>
      </c>
      <c r="BC23784" s="1" t="s">
        <v>7910</v>
      </c>
      <c r="BF23784" s="1" t="s">
        <v>72</v>
      </c>
      <c r="BI23784" s="1" t="s">
        <v>72</v>
      </c>
    </row>
    <row r="23785" spans="1:61" x14ac:dyDescent="0.35">
      <c r="A23785" s="1" t="s">
        <v>2683</v>
      </c>
      <c r="B23785">
        <v>6</v>
      </c>
      <c r="C23785" s="1" t="s">
        <v>81</v>
      </c>
      <c r="D23785" s="1" t="s">
        <v>81</v>
      </c>
      <c r="E23785" s="1" t="s">
        <v>63</v>
      </c>
      <c r="F23785" s="1" t="s">
        <v>108</v>
      </c>
      <c r="G23785">
        <v>0</v>
      </c>
      <c r="H23785" s="1" t="s">
        <v>82</v>
      </c>
      <c r="I23785">
        <v>465</v>
      </c>
      <c r="J23785" s="1" t="s">
        <v>1175</v>
      </c>
      <c r="K23785" s="1" t="s">
        <v>2568</v>
      </c>
      <c r="L23785" s="1" t="s">
        <v>2009</v>
      </c>
      <c r="M23785" s="1" t="s">
        <v>19236</v>
      </c>
      <c r="N23785" s="1" t="s">
        <v>24781</v>
      </c>
      <c r="O23785" s="1" t="s">
        <v>72</v>
      </c>
      <c r="P23785">
        <v>20120105</v>
      </c>
      <c r="Q23785">
        <v>20120105</v>
      </c>
      <c r="R23785">
        <v>20120105</v>
      </c>
      <c r="S23785" s="1" t="s">
        <v>3183</v>
      </c>
      <c r="T23785">
        <v>1328</v>
      </c>
      <c r="U23785">
        <v>1740</v>
      </c>
      <c r="V23785">
        <v>2940</v>
      </c>
      <c r="W23785">
        <v>50</v>
      </c>
      <c r="X23785">
        <v>630</v>
      </c>
      <c r="Y23785">
        <v>1200</v>
      </c>
      <c r="Z23785" s="1" t="s">
        <v>72</v>
      </c>
      <c r="AA23785" s="1" t="s">
        <v>72</v>
      </c>
      <c r="AB23785" s="1" t="s">
        <v>72</v>
      </c>
      <c r="AC23785">
        <v>2</v>
      </c>
      <c r="AD23785">
        <v>3</v>
      </c>
      <c r="AE23785" s="1" t="s">
        <v>72</v>
      </c>
      <c r="AF23785" s="1" t="s">
        <v>72</v>
      </c>
      <c r="AG23785" s="1" t="s">
        <v>72</v>
      </c>
      <c r="AH23785" s="1" t="s">
        <v>72</v>
      </c>
      <c r="AI23785" s="1" t="s">
        <v>72</v>
      </c>
      <c r="AJ23785" s="1" t="s">
        <v>72</v>
      </c>
      <c r="AK23785" s="1" t="s">
        <v>72</v>
      </c>
      <c r="AL23785">
        <v>2</v>
      </c>
      <c r="AM23785" s="1" t="s">
        <v>72</v>
      </c>
      <c r="AN23785" s="1" t="s">
        <v>72</v>
      </c>
      <c r="AO23785">
        <v>2673</v>
      </c>
      <c r="AP23785">
        <v>1560</v>
      </c>
      <c r="AQ23785">
        <v>1567</v>
      </c>
      <c r="AR23785" s="1" t="s">
        <v>13054</v>
      </c>
      <c r="AS23785">
        <v>2</v>
      </c>
      <c r="AT23785" s="1" t="s">
        <v>3553</v>
      </c>
      <c r="AU23785">
        <v>4</v>
      </c>
      <c r="AV23785" s="1" t="s">
        <v>4234</v>
      </c>
      <c r="AW23785">
        <v>1461</v>
      </c>
      <c r="AX23785" s="1" t="s">
        <v>113</v>
      </c>
      <c r="AY23785">
        <v>130</v>
      </c>
      <c r="AZ23785" s="1" t="s">
        <v>711</v>
      </c>
      <c r="BA23785" s="1" t="s">
        <v>997</v>
      </c>
      <c r="BB23785" s="1" t="s">
        <v>8264</v>
      </c>
      <c r="BC23785" s="1" t="s">
        <v>7916</v>
      </c>
      <c r="BF23785" s="1" t="s">
        <v>72</v>
      </c>
      <c r="BI23785" s="1" t="s">
        <v>72</v>
      </c>
    </row>
    <row r="23786" spans="1:61" x14ac:dyDescent="0.35">
      <c r="A23786" s="1" t="s">
        <v>2683</v>
      </c>
      <c r="B23786">
        <v>5</v>
      </c>
      <c r="C23786" s="1" t="s">
        <v>62</v>
      </c>
      <c r="D23786" s="1" t="s">
        <v>62</v>
      </c>
      <c r="E23786" s="1" t="s">
        <v>63</v>
      </c>
      <c r="F23786" s="1" t="s">
        <v>108</v>
      </c>
      <c r="G23786">
        <v>0</v>
      </c>
      <c r="H23786" s="1" t="s">
        <v>65</v>
      </c>
      <c r="I23786">
        <v>465</v>
      </c>
      <c r="J23786" s="1" t="s">
        <v>1175</v>
      </c>
      <c r="K23786" s="1" t="s">
        <v>2568</v>
      </c>
      <c r="L23786" s="1" t="s">
        <v>1177</v>
      </c>
      <c r="M23786" s="1" t="s">
        <v>24782</v>
      </c>
      <c r="N23786" s="1" t="s">
        <v>24787</v>
      </c>
      <c r="O23786" s="1" t="s">
        <v>72</v>
      </c>
      <c r="P23786">
        <v>20120809</v>
      </c>
      <c r="Q23786">
        <v>20120809</v>
      </c>
      <c r="R23786">
        <v>20120809</v>
      </c>
      <c r="S23786" s="1" t="s">
        <v>2525</v>
      </c>
      <c r="T23786">
        <v>1224</v>
      </c>
      <c r="U23786">
        <v>1615</v>
      </c>
      <c r="V23786">
        <v>2400</v>
      </c>
      <c r="W23786">
        <v>60</v>
      </c>
      <c r="X23786">
        <v>590</v>
      </c>
      <c r="Y23786">
        <v>1100</v>
      </c>
      <c r="Z23786" s="1" t="s">
        <v>72</v>
      </c>
      <c r="AA23786" s="1" t="s">
        <v>72</v>
      </c>
      <c r="AB23786" s="1" t="s">
        <v>72</v>
      </c>
      <c r="AC23786">
        <v>2</v>
      </c>
      <c r="AD23786">
        <v>3</v>
      </c>
      <c r="AE23786" s="1" t="s">
        <v>72</v>
      </c>
      <c r="AF23786" s="1" t="s">
        <v>72</v>
      </c>
      <c r="AG23786" s="1" t="s">
        <v>72</v>
      </c>
      <c r="AH23786" s="1" t="s">
        <v>72</v>
      </c>
      <c r="AI23786" s="1" t="s">
        <v>72</v>
      </c>
      <c r="AJ23786" s="1" t="s">
        <v>72</v>
      </c>
      <c r="AK23786" s="1" t="s">
        <v>72</v>
      </c>
      <c r="AL23786">
        <v>2</v>
      </c>
      <c r="AM23786" s="1" t="s">
        <v>72</v>
      </c>
      <c r="AN23786" s="1" t="s">
        <v>72</v>
      </c>
      <c r="AO23786">
        <v>2588</v>
      </c>
      <c r="AP23786">
        <v>1494</v>
      </c>
      <c r="AQ23786">
        <v>1483</v>
      </c>
      <c r="AR23786" s="1" t="s">
        <v>13054</v>
      </c>
      <c r="AS23786">
        <v>2</v>
      </c>
      <c r="AT23786" s="1" t="s">
        <v>3553</v>
      </c>
      <c r="AU23786">
        <v>4</v>
      </c>
      <c r="AV23786" s="1" t="s">
        <v>7881</v>
      </c>
      <c r="AW23786">
        <v>1461</v>
      </c>
      <c r="AX23786" s="1" t="s">
        <v>113</v>
      </c>
      <c r="AY23786">
        <v>130</v>
      </c>
      <c r="AZ23786" s="1" t="s">
        <v>711</v>
      </c>
      <c r="BA23786" s="1" t="s">
        <v>3668</v>
      </c>
      <c r="BB23786" s="1" t="s">
        <v>24749</v>
      </c>
      <c r="BC23786" s="1" t="s">
        <v>7916</v>
      </c>
      <c r="BF23786" s="1" t="s">
        <v>72</v>
      </c>
      <c r="BI23786" s="1" t="s">
        <v>72</v>
      </c>
    </row>
    <row r="23787" spans="1:61" x14ac:dyDescent="0.35">
      <c r="A23787" s="1" t="s">
        <v>2683</v>
      </c>
      <c r="B23787">
        <v>6</v>
      </c>
      <c r="C23787" s="1" t="s">
        <v>81</v>
      </c>
      <c r="D23787" s="1" t="s">
        <v>81</v>
      </c>
      <c r="E23787" s="1" t="s">
        <v>63</v>
      </c>
      <c r="F23787" s="1" t="s">
        <v>124</v>
      </c>
      <c r="G23787">
        <v>0</v>
      </c>
      <c r="H23787" s="1" t="s">
        <v>65</v>
      </c>
      <c r="I23787">
        <v>465</v>
      </c>
      <c r="J23787" s="1" t="s">
        <v>1175</v>
      </c>
      <c r="K23787" s="1" t="s">
        <v>2568</v>
      </c>
      <c r="L23787" s="1" t="s">
        <v>2009</v>
      </c>
      <c r="M23787" s="1" t="s">
        <v>16412</v>
      </c>
      <c r="N23787" s="1" t="s">
        <v>26680</v>
      </c>
      <c r="O23787" s="1" t="s">
        <v>26681</v>
      </c>
      <c r="P23787">
        <v>20160510</v>
      </c>
      <c r="Q23787">
        <v>20160510</v>
      </c>
      <c r="R23787">
        <v>20200225</v>
      </c>
      <c r="S23787" s="1" t="s">
        <v>2759</v>
      </c>
      <c r="T23787">
        <v>1387</v>
      </c>
      <c r="U23787">
        <v>1870</v>
      </c>
      <c r="V23787">
        <v>3370</v>
      </c>
      <c r="W23787">
        <v>75</v>
      </c>
      <c r="X23787">
        <v>690</v>
      </c>
      <c r="Y23787">
        <v>1500</v>
      </c>
      <c r="Z23787" s="1" t="s">
        <v>411</v>
      </c>
      <c r="AA23787" s="1" t="s">
        <v>72</v>
      </c>
      <c r="AB23787" s="1" t="s">
        <v>72</v>
      </c>
      <c r="AC23787">
        <v>2</v>
      </c>
      <c r="AD23787">
        <v>3</v>
      </c>
      <c r="AE23787" s="1" t="s">
        <v>72</v>
      </c>
      <c r="AF23787" s="1" t="s">
        <v>72</v>
      </c>
      <c r="AG23787" s="1" t="s">
        <v>72</v>
      </c>
      <c r="AH23787" s="1" t="s">
        <v>72</v>
      </c>
      <c r="AI23787" s="1" t="s">
        <v>72</v>
      </c>
      <c r="AJ23787" s="1" t="s">
        <v>72</v>
      </c>
      <c r="AK23787" s="1" t="s">
        <v>72</v>
      </c>
      <c r="AL23787">
        <v>2</v>
      </c>
      <c r="AM23787" s="1" t="s">
        <v>72</v>
      </c>
      <c r="AN23787" s="1" t="s">
        <v>72</v>
      </c>
      <c r="AO23787">
        <v>2673</v>
      </c>
      <c r="AP23787">
        <v>1560</v>
      </c>
      <c r="AQ23787">
        <v>1567</v>
      </c>
      <c r="AR23787" s="1" t="s">
        <v>9924</v>
      </c>
      <c r="AS23787">
        <v>1</v>
      </c>
      <c r="AT23787" s="1" t="s">
        <v>622</v>
      </c>
      <c r="AU23787">
        <v>4</v>
      </c>
      <c r="AV23787" s="1" t="s">
        <v>265</v>
      </c>
      <c r="AW23787">
        <v>1197</v>
      </c>
      <c r="AX23787" s="1" t="s">
        <v>113</v>
      </c>
      <c r="AY23787">
        <v>145</v>
      </c>
      <c r="AZ23787" s="1" t="s">
        <v>1013</v>
      </c>
      <c r="BA23787" s="1" t="s">
        <v>72</v>
      </c>
      <c r="BB23787" s="1" t="s">
        <v>523</v>
      </c>
      <c r="BC23787" s="1" t="s">
        <v>7737</v>
      </c>
      <c r="BF23787" s="1" t="s">
        <v>72</v>
      </c>
      <c r="BI23787" s="1" t="s">
        <v>72</v>
      </c>
    </row>
    <row r="23788" spans="1:61" x14ac:dyDescent="0.35">
      <c r="A23788" s="1" t="s">
        <v>2683</v>
      </c>
      <c r="B23788">
        <v>6</v>
      </c>
      <c r="C23788" s="1" t="s">
        <v>81</v>
      </c>
      <c r="D23788" s="1" t="s">
        <v>81</v>
      </c>
      <c r="E23788" s="1" t="s">
        <v>63</v>
      </c>
      <c r="F23788" s="1" t="s">
        <v>124</v>
      </c>
      <c r="G23788">
        <v>0</v>
      </c>
      <c r="H23788" s="1" t="s">
        <v>82</v>
      </c>
      <c r="I23788">
        <v>465</v>
      </c>
      <c r="J23788" s="1" t="s">
        <v>1175</v>
      </c>
      <c r="K23788" s="1" t="s">
        <v>2568</v>
      </c>
      <c r="L23788" s="1" t="s">
        <v>2009</v>
      </c>
      <c r="M23788" s="1" t="s">
        <v>16414</v>
      </c>
      <c r="N23788" s="1" t="s">
        <v>16410</v>
      </c>
      <c r="O23788" s="1" t="s">
        <v>16413</v>
      </c>
      <c r="P23788">
        <v>20180319</v>
      </c>
      <c r="Q23788">
        <v>20180319</v>
      </c>
      <c r="R23788">
        <v>20180319</v>
      </c>
      <c r="S23788" s="1" t="s">
        <v>1384</v>
      </c>
      <c r="T23788">
        <v>1395</v>
      </c>
      <c r="U23788">
        <v>1875</v>
      </c>
      <c r="V23788">
        <v>3375</v>
      </c>
      <c r="W23788">
        <v>75</v>
      </c>
      <c r="X23788">
        <v>695</v>
      </c>
      <c r="Y23788">
        <v>1500</v>
      </c>
      <c r="Z23788" s="1" t="s">
        <v>72</v>
      </c>
      <c r="AA23788" s="1" t="s">
        <v>72</v>
      </c>
      <c r="AB23788" s="1" t="s">
        <v>72</v>
      </c>
      <c r="AC23788">
        <v>2</v>
      </c>
      <c r="AD23788">
        <v>3</v>
      </c>
      <c r="AE23788" s="1" t="s">
        <v>72</v>
      </c>
      <c r="AF23788" s="1" t="s">
        <v>72</v>
      </c>
      <c r="AG23788" s="1" t="s">
        <v>72</v>
      </c>
      <c r="AH23788" s="1" t="s">
        <v>72</v>
      </c>
      <c r="AI23788" s="1" t="s">
        <v>72</v>
      </c>
      <c r="AJ23788" s="1" t="s">
        <v>72</v>
      </c>
      <c r="AK23788" s="1" t="s">
        <v>72</v>
      </c>
      <c r="AL23788">
        <v>2</v>
      </c>
      <c r="AM23788" s="1" t="s">
        <v>72</v>
      </c>
      <c r="AN23788" s="1" t="s">
        <v>72</v>
      </c>
      <c r="AO23788">
        <v>2673</v>
      </c>
      <c r="AP23788">
        <v>1560</v>
      </c>
      <c r="AQ23788">
        <v>1567</v>
      </c>
      <c r="AR23788" s="1" t="s">
        <v>9379</v>
      </c>
      <c r="AS23788">
        <v>2</v>
      </c>
      <c r="AT23788" s="1" t="s">
        <v>3553</v>
      </c>
      <c r="AU23788">
        <v>4</v>
      </c>
      <c r="AV23788" s="1" t="s">
        <v>2588</v>
      </c>
      <c r="AW23788">
        <v>1461</v>
      </c>
      <c r="AX23788" s="1" t="s">
        <v>113</v>
      </c>
      <c r="AY23788">
        <v>123</v>
      </c>
      <c r="AZ23788" s="1" t="s">
        <v>474</v>
      </c>
      <c r="BA23788" s="1" t="s">
        <v>997</v>
      </c>
      <c r="BB23788" s="1" t="s">
        <v>10988</v>
      </c>
      <c r="BC23788" s="1" t="s">
        <v>7737</v>
      </c>
      <c r="BF23788" s="1" t="s">
        <v>72</v>
      </c>
      <c r="BI23788" s="1" t="s">
        <v>72</v>
      </c>
    </row>
    <row r="23789" spans="1:61" x14ac:dyDescent="0.35">
      <c r="A23789" s="1" t="s">
        <v>2683</v>
      </c>
      <c r="B23789">
        <v>21</v>
      </c>
      <c r="C23789" s="1" t="s">
        <v>19226</v>
      </c>
      <c r="D23789" s="1" t="s">
        <v>19227</v>
      </c>
      <c r="E23789" s="1" t="s">
        <v>4375</v>
      </c>
      <c r="F23789" s="1" t="s">
        <v>617</v>
      </c>
      <c r="G23789">
        <v>0</v>
      </c>
      <c r="H23789" s="1" t="s">
        <v>65</v>
      </c>
      <c r="I23789">
        <v>467</v>
      </c>
      <c r="J23789" s="1" t="s">
        <v>4414</v>
      </c>
      <c r="K23789" s="1" t="s">
        <v>4415</v>
      </c>
      <c r="L23789" s="1" t="s">
        <v>29859</v>
      </c>
      <c r="M23789" s="1" t="s">
        <v>29860</v>
      </c>
      <c r="N23789" s="1" t="s">
        <v>4859</v>
      </c>
      <c r="O23789" s="1" t="s">
        <v>29861</v>
      </c>
      <c r="P23789">
        <v>20130730</v>
      </c>
      <c r="Q23789">
        <v>20130730</v>
      </c>
      <c r="R23789">
        <v>20181205</v>
      </c>
      <c r="S23789" s="1" t="s">
        <v>23609</v>
      </c>
      <c r="T23789">
        <v>7360</v>
      </c>
      <c r="U23789">
        <v>19000</v>
      </c>
      <c r="V23789">
        <v>44000</v>
      </c>
      <c r="Z23789" s="1" t="s">
        <v>72</v>
      </c>
      <c r="AA23789" s="1" t="s">
        <v>411</v>
      </c>
      <c r="AB23789" s="1" t="s">
        <v>411</v>
      </c>
      <c r="AC23789">
        <v>2</v>
      </c>
      <c r="AE23789" s="1" t="s">
        <v>72</v>
      </c>
      <c r="AF23789" s="1" t="s">
        <v>72</v>
      </c>
      <c r="AG23789" s="1" t="s">
        <v>72</v>
      </c>
      <c r="AH23789" s="1" t="s">
        <v>72</v>
      </c>
      <c r="AI23789" s="1" t="s">
        <v>29862</v>
      </c>
      <c r="AJ23789" s="1" t="s">
        <v>4382</v>
      </c>
      <c r="AK23789" s="1" t="s">
        <v>18556</v>
      </c>
      <c r="AL23789">
        <v>2</v>
      </c>
      <c r="AM23789" s="1" t="s">
        <v>72</v>
      </c>
      <c r="AN23789" s="1" t="s">
        <v>72</v>
      </c>
      <c r="AR23789" s="1" t="s">
        <v>12582</v>
      </c>
      <c r="AS23789">
        <v>2</v>
      </c>
      <c r="AT23789" s="1" t="s">
        <v>3553</v>
      </c>
      <c r="AU23789">
        <v>6</v>
      </c>
      <c r="AV23789" s="1" t="s">
        <v>10501</v>
      </c>
      <c r="AW23789">
        <v>12902</v>
      </c>
      <c r="AX23789" s="1" t="s">
        <v>77</v>
      </c>
      <c r="AZ23789" s="1" t="s">
        <v>72</v>
      </c>
      <c r="BA23789" s="1" t="s">
        <v>72</v>
      </c>
      <c r="BB23789" s="1" t="s">
        <v>72</v>
      </c>
      <c r="BC23789" s="1" t="s">
        <v>72</v>
      </c>
      <c r="BF23789" s="1" t="s">
        <v>72</v>
      </c>
      <c r="BI23789" s="1" t="s">
        <v>72</v>
      </c>
    </row>
    <row r="23790" spans="1:61" x14ac:dyDescent="0.35">
      <c r="A23790" s="1" t="s">
        <v>2683</v>
      </c>
      <c r="B23790">
        <v>21</v>
      </c>
      <c r="C23790" s="1" t="s">
        <v>19226</v>
      </c>
      <c r="D23790" s="1" t="s">
        <v>19227</v>
      </c>
      <c r="E23790" s="1" t="s">
        <v>4375</v>
      </c>
      <c r="F23790" s="1" t="s">
        <v>64</v>
      </c>
      <c r="G23790">
        <v>0</v>
      </c>
      <c r="H23790" s="1" t="s">
        <v>82</v>
      </c>
      <c r="I23790">
        <v>467</v>
      </c>
      <c r="J23790" s="1" t="s">
        <v>4414</v>
      </c>
      <c r="K23790" s="1" t="s">
        <v>12575</v>
      </c>
      <c r="L23790" s="1" t="s">
        <v>29839</v>
      </c>
      <c r="M23790" s="1" t="s">
        <v>29840</v>
      </c>
      <c r="N23790" s="1" t="s">
        <v>4859</v>
      </c>
      <c r="O23790" s="1" t="s">
        <v>29841</v>
      </c>
      <c r="P23790">
        <v>20150424</v>
      </c>
      <c r="Q23790">
        <v>20150424</v>
      </c>
      <c r="R23790">
        <v>20150424</v>
      </c>
      <c r="S23790" s="1" t="s">
        <v>1910</v>
      </c>
      <c r="T23790">
        <v>7625</v>
      </c>
      <c r="U23790">
        <v>19000</v>
      </c>
      <c r="V23790">
        <v>44000</v>
      </c>
      <c r="Z23790" s="1" t="s">
        <v>72</v>
      </c>
      <c r="AA23790" s="1" t="s">
        <v>411</v>
      </c>
      <c r="AB23790" s="1" t="s">
        <v>411</v>
      </c>
      <c r="AC23790">
        <v>2</v>
      </c>
      <c r="AE23790" s="1" t="s">
        <v>72</v>
      </c>
      <c r="AF23790" s="1" t="s">
        <v>72</v>
      </c>
      <c r="AG23790" s="1" t="s">
        <v>72</v>
      </c>
      <c r="AH23790" s="1" t="s">
        <v>72</v>
      </c>
      <c r="AI23790" s="1" t="s">
        <v>5875</v>
      </c>
      <c r="AJ23790" s="1" t="s">
        <v>4382</v>
      </c>
      <c r="AK23790" s="1" t="s">
        <v>4421</v>
      </c>
      <c r="AL23790">
        <v>2</v>
      </c>
      <c r="AM23790" s="1" t="s">
        <v>72</v>
      </c>
      <c r="AN23790" s="1" t="s">
        <v>72</v>
      </c>
      <c r="AR23790" s="1" t="s">
        <v>29806</v>
      </c>
      <c r="AS23790">
        <v>2</v>
      </c>
      <c r="AT23790" s="1" t="s">
        <v>3553</v>
      </c>
      <c r="AU23790">
        <v>6</v>
      </c>
      <c r="AV23790" s="1" t="s">
        <v>6681</v>
      </c>
      <c r="AW23790">
        <v>10837</v>
      </c>
      <c r="AX23790" s="1" t="s">
        <v>77</v>
      </c>
      <c r="AZ23790" s="1" t="s">
        <v>72</v>
      </c>
      <c r="BA23790" s="1" t="s">
        <v>72</v>
      </c>
      <c r="BB23790" s="1" t="s">
        <v>72</v>
      </c>
      <c r="BC23790" s="1" t="s">
        <v>72</v>
      </c>
      <c r="BF23790" s="1" t="s">
        <v>72</v>
      </c>
      <c r="BI23790" s="1" t="s">
        <v>72</v>
      </c>
    </row>
    <row r="23791" spans="1:61" x14ac:dyDescent="0.35">
      <c r="A23791" s="1" t="s">
        <v>2683</v>
      </c>
      <c r="B23791">
        <v>21</v>
      </c>
      <c r="C23791" s="1" t="s">
        <v>19226</v>
      </c>
      <c r="D23791" s="1" t="s">
        <v>19227</v>
      </c>
      <c r="E23791" s="1" t="s">
        <v>4375</v>
      </c>
      <c r="F23791" s="1" t="s">
        <v>361</v>
      </c>
      <c r="G23791">
        <v>0</v>
      </c>
      <c r="H23791" s="1" t="s">
        <v>65</v>
      </c>
      <c r="I23791">
        <v>467</v>
      </c>
      <c r="J23791" s="1" t="s">
        <v>4414</v>
      </c>
      <c r="K23791" s="1" t="s">
        <v>29828</v>
      </c>
      <c r="L23791" s="1" t="s">
        <v>29829</v>
      </c>
      <c r="M23791" s="1" t="s">
        <v>29830</v>
      </c>
      <c r="N23791" s="1" t="s">
        <v>29831</v>
      </c>
      <c r="O23791" s="1" t="s">
        <v>72</v>
      </c>
      <c r="P23791">
        <v>20110111</v>
      </c>
      <c r="Q23791">
        <v>20110111</v>
      </c>
      <c r="R23791">
        <v>20160104</v>
      </c>
      <c r="S23791" s="1" t="s">
        <v>3183</v>
      </c>
      <c r="T23791">
        <v>7765</v>
      </c>
      <c r="U23791">
        <v>19000</v>
      </c>
      <c r="V23791">
        <v>44000</v>
      </c>
      <c r="Z23791" s="1" t="s">
        <v>72</v>
      </c>
      <c r="AA23791" s="1" t="s">
        <v>411</v>
      </c>
      <c r="AB23791" s="1" t="s">
        <v>411</v>
      </c>
      <c r="AC23791">
        <v>2</v>
      </c>
      <c r="AE23791" s="1" t="s">
        <v>72</v>
      </c>
      <c r="AF23791" s="1" t="s">
        <v>72</v>
      </c>
      <c r="AG23791" s="1" t="s">
        <v>72</v>
      </c>
      <c r="AH23791" s="1" t="s">
        <v>72</v>
      </c>
      <c r="AI23791" s="1" t="s">
        <v>29832</v>
      </c>
      <c r="AJ23791" s="1" t="s">
        <v>4382</v>
      </c>
      <c r="AK23791" s="1" t="s">
        <v>7365</v>
      </c>
      <c r="AL23791">
        <v>2</v>
      </c>
      <c r="AM23791" s="1" t="s">
        <v>72</v>
      </c>
      <c r="AN23791" s="1" t="s">
        <v>72</v>
      </c>
      <c r="AR23791" s="1" t="s">
        <v>29812</v>
      </c>
      <c r="AS23791">
        <v>2</v>
      </c>
      <c r="AT23791" s="1" t="s">
        <v>3553</v>
      </c>
      <c r="AU23791">
        <v>6</v>
      </c>
      <c r="AV23791" s="1" t="s">
        <v>7963</v>
      </c>
      <c r="AW23791">
        <v>12902</v>
      </c>
      <c r="AX23791" s="1" t="s">
        <v>77</v>
      </c>
      <c r="AZ23791" s="1" t="s">
        <v>72</v>
      </c>
      <c r="BA23791" s="1" t="s">
        <v>72</v>
      </c>
      <c r="BB23791" s="1" t="s">
        <v>72</v>
      </c>
      <c r="BC23791" s="1" t="s">
        <v>72</v>
      </c>
      <c r="BF23791" s="1" t="s">
        <v>72</v>
      </c>
      <c r="BI23791" s="1" t="s">
        <v>72</v>
      </c>
    </row>
    <row r="23792" spans="1:61" x14ac:dyDescent="0.35">
      <c r="A23792" s="1" t="s">
        <v>2683</v>
      </c>
      <c r="B23792">
        <v>21</v>
      </c>
      <c r="C23792" s="1" t="s">
        <v>19226</v>
      </c>
      <c r="D23792" s="1" t="s">
        <v>19227</v>
      </c>
      <c r="E23792" s="1" t="s">
        <v>4375</v>
      </c>
      <c r="F23792" s="1" t="s">
        <v>124</v>
      </c>
      <c r="G23792">
        <v>0</v>
      </c>
      <c r="H23792" s="1" t="s">
        <v>65</v>
      </c>
      <c r="I23792">
        <v>467</v>
      </c>
      <c r="J23792" s="1" t="s">
        <v>4414</v>
      </c>
      <c r="K23792" s="1" t="s">
        <v>4415</v>
      </c>
      <c r="L23792" s="1" t="s">
        <v>29813</v>
      </c>
      <c r="M23792" s="1" t="s">
        <v>29804</v>
      </c>
      <c r="N23792" s="1" t="s">
        <v>4859</v>
      </c>
      <c r="O23792" s="1" t="s">
        <v>29814</v>
      </c>
      <c r="P23792">
        <v>20160325</v>
      </c>
      <c r="Q23792">
        <v>20160325</v>
      </c>
      <c r="R23792">
        <v>20160325</v>
      </c>
      <c r="S23792" s="1" t="s">
        <v>2759</v>
      </c>
      <c r="T23792">
        <v>8799</v>
      </c>
      <c r="U23792">
        <v>19000</v>
      </c>
      <c r="V23792">
        <v>44000</v>
      </c>
      <c r="Z23792" s="1" t="s">
        <v>72</v>
      </c>
      <c r="AA23792" s="1" t="s">
        <v>411</v>
      </c>
      <c r="AB23792" s="1" t="s">
        <v>411</v>
      </c>
      <c r="AC23792">
        <v>2</v>
      </c>
      <c r="AE23792" s="1" t="s">
        <v>72</v>
      </c>
      <c r="AF23792" s="1" t="s">
        <v>72</v>
      </c>
      <c r="AG23792" s="1" t="s">
        <v>72</v>
      </c>
      <c r="AH23792" s="1" t="s">
        <v>72</v>
      </c>
      <c r="AI23792" s="1" t="s">
        <v>4420</v>
      </c>
      <c r="AJ23792" s="1" t="s">
        <v>4382</v>
      </c>
      <c r="AK23792" s="1" t="s">
        <v>4861</v>
      </c>
      <c r="AL23792">
        <v>2</v>
      </c>
      <c r="AM23792" s="1" t="s">
        <v>72</v>
      </c>
      <c r="AN23792" s="1" t="s">
        <v>72</v>
      </c>
      <c r="AR23792" s="1" t="s">
        <v>29815</v>
      </c>
      <c r="AS23792">
        <v>2</v>
      </c>
      <c r="AT23792" s="1" t="s">
        <v>3553</v>
      </c>
      <c r="AU23792">
        <v>6</v>
      </c>
      <c r="AV23792" s="1" t="s">
        <v>1350</v>
      </c>
      <c r="AW23792">
        <v>12902</v>
      </c>
      <c r="AX23792" s="1" t="s">
        <v>77</v>
      </c>
      <c r="AZ23792" s="1" t="s">
        <v>72</v>
      </c>
      <c r="BA23792" s="1" t="s">
        <v>72</v>
      </c>
      <c r="BB23792" s="1" t="s">
        <v>72</v>
      </c>
      <c r="BC23792" s="1" t="s">
        <v>72</v>
      </c>
      <c r="BF23792" s="1" t="s">
        <v>72</v>
      </c>
      <c r="BI23792" s="1" t="s">
        <v>72</v>
      </c>
    </row>
    <row r="23793" spans="1:61" x14ac:dyDescent="0.35">
      <c r="A23793" s="1" t="s">
        <v>2683</v>
      </c>
      <c r="B23793">
        <v>21</v>
      </c>
      <c r="C23793" s="1" t="s">
        <v>19226</v>
      </c>
      <c r="D23793" s="1" t="s">
        <v>19227</v>
      </c>
      <c r="E23793" s="1" t="s">
        <v>4375</v>
      </c>
      <c r="F23793" s="1" t="s">
        <v>124</v>
      </c>
      <c r="G23793">
        <v>0</v>
      </c>
      <c r="H23793" s="1" t="s">
        <v>65</v>
      </c>
      <c r="I23793">
        <v>467</v>
      </c>
      <c r="J23793" s="1" t="s">
        <v>4414</v>
      </c>
      <c r="K23793" s="1" t="s">
        <v>4415</v>
      </c>
      <c r="L23793" s="1" t="s">
        <v>29813</v>
      </c>
      <c r="M23793" s="1" t="s">
        <v>29818</v>
      </c>
      <c r="N23793" s="1" t="s">
        <v>4859</v>
      </c>
      <c r="O23793" s="1" t="s">
        <v>29814</v>
      </c>
      <c r="P23793">
        <v>20150518</v>
      </c>
      <c r="Q23793">
        <v>20150518</v>
      </c>
      <c r="R23793">
        <v>20200924</v>
      </c>
      <c r="S23793" s="1" t="s">
        <v>2759</v>
      </c>
      <c r="T23793">
        <v>8709</v>
      </c>
      <c r="U23793">
        <v>19000</v>
      </c>
      <c r="V23793">
        <v>44000</v>
      </c>
      <c r="Z23793" s="1" t="s">
        <v>72</v>
      </c>
      <c r="AA23793" s="1" t="s">
        <v>411</v>
      </c>
      <c r="AB23793" s="1" t="s">
        <v>411</v>
      </c>
      <c r="AC23793">
        <v>2</v>
      </c>
      <c r="AE23793" s="1" t="s">
        <v>72</v>
      </c>
      <c r="AF23793" s="1" t="s">
        <v>72</v>
      </c>
      <c r="AG23793" s="1" t="s">
        <v>72</v>
      </c>
      <c r="AH23793" s="1" t="s">
        <v>72</v>
      </c>
      <c r="AI23793" s="1" t="s">
        <v>4420</v>
      </c>
      <c r="AJ23793" s="1" t="s">
        <v>4382</v>
      </c>
      <c r="AK23793" s="1" t="s">
        <v>4861</v>
      </c>
      <c r="AL23793">
        <v>2</v>
      </c>
      <c r="AM23793" s="1" t="s">
        <v>72</v>
      </c>
      <c r="AN23793" s="1" t="s">
        <v>72</v>
      </c>
      <c r="AR23793" s="1" t="s">
        <v>29817</v>
      </c>
      <c r="AS23793">
        <v>2</v>
      </c>
      <c r="AT23793" s="1" t="s">
        <v>3553</v>
      </c>
      <c r="AU23793">
        <v>0</v>
      </c>
      <c r="AV23793" s="1" t="s">
        <v>1350</v>
      </c>
      <c r="AW23793">
        <v>12902</v>
      </c>
      <c r="AX23793" s="1" t="s">
        <v>77</v>
      </c>
      <c r="AZ23793" s="1" t="s">
        <v>72</v>
      </c>
      <c r="BA23793" s="1" t="s">
        <v>72</v>
      </c>
      <c r="BB23793" s="1" t="s">
        <v>72</v>
      </c>
      <c r="BC23793" s="1" t="s">
        <v>72</v>
      </c>
      <c r="BF23793" s="1" t="s">
        <v>72</v>
      </c>
      <c r="BI23793" s="1" t="s">
        <v>72</v>
      </c>
    </row>
    <row r="23794" spans="1:61" x14ac:dyDescent="0.35">
      <c r="A23794" s="1" t="s">
        <v>2683</v>
      </c>
      <c r="B23794">
        <v>21</v>
      </c>
      <c r="C23794" s="1" t="s">
        <v>19226</v>
      </c>
      <c r="D23794" s="1" t="s">
        <v>19227</v>
      </c>
      <c r="E23794" s="1" t="s">
        <v>4375</v>
      </c>
      <c r="F23794" s="1" t="s">
        <v>124</v>
      </c>
      <c r="G23794">
        <v>0</v>
      </c>
      <c r="H23794" s="1" t="s">
        <v>65</v>
      </c>
      <c r="I23794">
        <v>467</v>
      </c>
      <c r="J23794" s="1" t="s">
        <v>4414</v>
      </c>
      <c r="K23794" s="1" t="s">
        <v>4415</v>
      </c>
      <c r="L23794" s="1" t="s">
        <v>29813</v>
      </c>
      <c r="M23794" s="1" t="s">
        <v>29816</v>
      </c>
      <c r="N23794" s="1" t="s">
        <v>4859</v>
      </c>
      <c r="O23794" s="1" t="s">
        <v>29814</v>
      </c>
      <c r="P23794">
        <v>20151023</v>
      </c>
      <c r="Q23794">
        <v>20151023</v>
      </c>
      <c r="R23794">
        <v>20151023</v>
      </c>
      <c r="S23794" s="1" t="s">
        <v>2759</v>
      </c>
      <c r="T23794">
        <v>8729</v>
      </c>
      <c r="U23794">
        <v>19000</v>
      </c>
      <c r="V23794">
        <v>44000</v>
      </c>
      <c r="Z23794" s="1" t="s">
        <v>72</v>
      </c>
      <c r="AA23794" s="1" t="s">
        <v>411</v>
      </c>
      <c r="AB23794" s="1" t="s">
        <v>411</v>
      </c>
      <c r="AC23794">
        <v>2</v>
      </c>
      <c r="AE23794" s="1" t="s">
        <v>72</v>
      </c>
      <c r="AF23794" s="1" t="s">
        <v>72</v>
      </c>
      <c r="AG23794" s="1" t="s">
        <v>72</v>
      </c>
      <c r="AH23794" s="1" t="s">
        <v>72</v>
      </c>
      <c r="AI23794" s="1" t="s">
        <v>4420</v>
      </c>
      <c r="AJ23794" s="1" t="s">
        <v>4382</v>
      </c>
      <c r="AK23794" s="1" t="s">
        <v>4861</v>
      </c>
      <c r="AL23794">
        <v>2</v>
      </c>
      <c r="AM23794" s="1" t="s">
        <v>72</v>
      </c>
      <c r="AN23794" s="1" t="s">
        <v>72</v>
      </c>
      <c r="AR23794" s="1" t="s">
        <v>29817</v>
      </c>
      <c r="AS23794">
        <v>2</v>
      </c>
      <c r="AT23794" s="1" t="s">
        <v>3553</v>
      </c>
      <c r="AU23794">
        <v>0</v>
      </c>
      <c r="AV23794" s="1" t="s">
        <v>1350</v>
      </c>
      <c r="AW23794">
        <v>12902</v>
      </c>
      <c r="AX23794" s="1" t="s">
        <v>77</v>
      </c>
      <c r="AZ23794" s="1" t="s">
        <v>72</v>
      </c>
      <c r="BA23794" s="1" t="s">
        <v>72</v>
      </c>
      <c r="BB23794" s="1" t="s">
        <v>72</v>
      </c>
      <c r="BC23794" s="1" t="s">
        <v>72</v>
      </c>
      <c r="BF23794" s="1" t="s">
        <v>72</v>
      </c>
      <c r="BI23794" s="1" t="s">
        <v>72</v>
      </c>
    </row>
    <row r="23795" spans="1:61" x14ac:dyDescent="0.35">
      <c r="A23795" s="1" t="s">
        <v>2683</v>
      </c>
      <c r="B23795">
        <v>42</v>
      </c>
      <c r="C23795" s="1" t="s">
        <v>19168</v>
      </c>
      <c r="D23795" s="1" t="s">
        <v>19169</v>
      </c>
      <c r="E23795" s="1" t="s">
        <v>7306</v>
      </c>
      <c r="F23795" s="1" t="s">
        <v>4032</v>
      </c>
      <c r="G23795">
        <v>0</v>
      </c>
      <c r="H23795" s="1" t="s">
        <v>65</v>
      </c>
      <c r="I23795">
        <v>392</v>
      </c>
      <c r="J23795" s="1" t="s">
        <v>19163</v>
      </c>
      <c r="K23795" s="1" t="s">
        <v>19164</v>
      </c>
      <c r="L23795" s="1" t="s">
        <v>72</v>
      </c>
      <c r="M23795" s="1" t="s">
        <v>29752</v>
      </c>
      <c r="N23795" s="1" t="s">
        <v>29753</v>
      </c>
      <c r="O23795" s="1" t="s">
        <v>72</v>
      </c>
      <c r="P23795">
        <v>20090122</v>
      </c>
      <c r="Q23795">
        <v>20090122</v>
      </c>
      <c r="R23795">
        <v>20130919</v>
      </c>
      <c r="S23795" s="1" t="s">
        <v>3013</v>
      </c>
      <c r="T23795">
        <v>10000</v>
      </c>
      <c r="U23795">
        <v>39000</v>
      </c>
      <c r="W23795">
        <v>12000</v>
      </c>
      <c r="Z23795" s="1" t="s">
        <v>72</v>
      </c>
      <c r="AA23795" s="1" t="s">
        <v>411</v>
      </c>
      <c r="AB23795" s="1" t="s">
        <v>72</v>
      </c>
      <c r="AE23795" s="1" t="s">
        <v>72</v>
      </c>
      <c r="AF23795" s="1" t="s">
        <v>72</v>
      </c>
      <c r="AG23795" s="1" t="s">
        <v>72</v>
      </c>
      <c r="AH23795" s="1" t="s">
        <v>72</v>
      </c>
      <c r="AI23795" s="1" t="s">
        <v>29754</v>
      </c>
      <c r="AJ23795" s="1" t="s">
        <v>4942</v>
      </c>
      <c r="AK23795" s="1" t="s">
        <v>4861</v>
      </c>
      <c r="AL23795">
        <v>0</v>
      </c>
      <c r="AM23795" s="1" t="s">
        <v>72</v>
      </c>
      <c r="AN23795" s="1" t="s">
        <v>411</v>
      </c>
      <c r="AR23795" s="1" t="s">
        <v>72</v>
      </c>
      <c r="AT23795" s="1" t="s">
        <v>72</v>
      </c>
      <c r="AV23795" s="1" t="s">
        <v>72</v>
      </c>
      <c r="AX23795" s="1" t="s">
        <v>77</v>
      </c>
      <c r="AZ23795" s="1" t="s">
        <v>72</v>
      </c>
      <c r="BA23795" s="1" t="s">
        <v>72</v>
      </c>
      <c r="BB23795" s="1" t="s">
        <v>72</v>
      </c>
      <c r="BC23795" s="1" t="s">
        <v>72</v>
      </c>
      <c r="BF23795" s="1" t="s">
        <v>72</v>
      </c>
      <c r="BI23795" s="1" t="s">
        <v>72</v>
      </c>
    </row>
    <row r="23796" spans="1:61" x14ac:dyDescent="0.35">
      <c r="A23796" s="1" t="s">
        <v>2683</v>
      </c>
      <c r="B23796">
        <v>5</v>
      </c>
      <c r="C23796" s="1" t="s">
        <v>1338</v>
      </c>
      <c r="D23796" s="1" t="s">
        <v>1338</v>
      </c>
      <c r="E23796" s="1" t="s">
        <v>63</v>
      </c>
      <c r="F23796" s="1" t="s">
        <v>94</v>
      </c>
      <c r="G23796">
        <v>0</v>
      </c>
      <c r="H23796" s="1" t="s">
        <v>65</v>
      </c>
      <c r="I23796">
        <v>394</v>
      </c>
      <c r="J23796" s="1" t="s">
        <v>2530</v>
      </c>
      <c r="K23796" s="1" t="s">
        <v>29731</v>
      </c>
      <c r="L23796" s="1" t="s">
        <v>11835</v>
      </c>
      <c r="M23796" s="1" t="s">
        <v>29747</v>
      </c>
      <c r="N23796" s="1" t="s">
        <v>9744</v>
      </c>
      <c r="O23796" s="1" t="s">
        <v>29748</v>
      </c>
      <c r="P23796">
        <v>20080430</v>
      </c>
      <c r="Q23796">
        <v>20080430</v>
      </c>
      <c r="R23796">
        <v>20080430</v>
      </c>
      <c r="S23796" s="1" t="s">
        <v>3183</v>
      </c>
      <c r="T23796">
        <v>1600</v>
      </c>
      <c r="U23796">
        <v>1745</v>
      </c>
      <c r="V23796">
        <v>0</v>
      </c>
      <c r="W23796">
        <v>0</v>
      </c>
      <c r="X23796">
        <v>0</v>
      </c>
      <c r="Y23796">
        <v>0</v>
      </c>
      <c r="Z23796" s="1" t="s">
        <v>72</v>
      </c>
      <c r="AA23796" s="1" t="s">
        <v>72</v>
      </c>
      <c r="AB23796" s="1" t="s">
        <v>72</v>
      </c>
      <c r="AC23796">
        <v>2</v>
      </c>
      <c r="AD23796">
        <v>0</v>
      </c>
      <c r="AE23796" s="1" t="s">
        <v>72</v>
      </c>
      <c r="AF23796" s="1" t="s">
        <v>72</v>
      </c>
      <c r="AG23796" s="1" t="s">
        <v>72</v>
      </c>
      <c r="AH23796" s="1" t="s">
        <v>72</v>
      </c>
      <c r="AI23796" s="1" t="s">
        <v>72</v>
      </c>
      <c r="AJ23796" s="1" t="s">
        <v>72</v>
      </c>
      <c r="AK23796" s="1" t="s">
        <v>72</v>
      </c>
      <c r="AL23796">
        <v>2</v>
      </c>
      <c r="AM23796" s="1" t="s">
        <v>72</v>
      </c>
      <c r="AN23796" s="1" t="s">
        <v>72</v>
      </c>
      <c r="AR23796" s="1" t="s">
        <v>29734</v>
      </c>
      <c r="AS23796">
        <v>1</v>
      </c>
      <c r="AT23796" s="1" t="s">
        <v>622</v>
      </c>
      <c r="AU23796">
        <v>8</v>
      </c>
      <c r="AV23796" s="1" t="s">
        <v>11833</v>
      </c>
      <c r="AW23796">
        <v>6162</v>
      </c>
      <c r="AX23796" s="1" t="s">
        <v>113</v>
      </c>
      <c r="AY23796">
        <v>316</v>
      </c>
      <c r="AZ23796" s="1" t="s">
        <v>931</v>
      </c>
      <c r="BA23796" s="1" t="s">
        <v>72</v>
      </c>
      <c r="BB23796" s="1" t="s">
        <v>72</v>
      </c>
      <c r="BC23796" s="1" t="s">
        <v>72</v>
      </c>
      <c r="BF23796" s="1" t="s">
        <v>72</v>
      </c>
      <c r="BI23796" s="1" t="s">
        <v>72</v>
      </c>
    </row>
    <row r="23797" spans="1:61" x14ac:dyDescent="0.35">
      <c r="A23797" s="1" t="s">
        <v>2683</v>
      </c>
      <c r="B23797">
        <v>6</v>
      </c>
      <c r="C23797" s="1" t="s">
        <v>81</v>
      </c>
      <c r="D23797" s="1" t="s">
        <v>81</v>
      </c>
      <c r="E23797" s="1" t="s">
        <v>63</v>
      </c>
      <c r="F23797" s="1" t="s">
        <v>94</v>
      </c>
      <c r="G23797">
        <v>0</v>
      </c>
      <c r="H23797" s="1" t="s">
        <v>65</v>
      </c>
      <c r="I23797">
        <v>394</v>
      </c>
      <c r="J23797" s="1" t="s">
        <v>2530</v>
      </c>
      <c r="K23797" s="1" t="s">
        <v>25505</v>
      </c>
      <c r="L23797" s="1" t="s">
        <v>25506</v>
      </c>
      <c r="M23797" s="1" t="s">
        <v>25507</v>
      </c>
      <c r="N23797" s="1" t="s">
        <v>25508</v>
      </c>
      <c r="O23797" s="1" t="s">
        <v>25509</v>
      </c>
      <c r="P23797">
        <v>20140606</v>
      </c>
      <c r="Q23797">
        <v>20140606</v>
      </c>
      <c r="R23797">
        <v>20140606</v>
      </c>
      <c r="S23797" s="1" t="s">
        <v>1384</v>
      </c>
      <c r="T23797">
        <v>1470</v>
      </c>
      <c r="U23797">
        <v>1892</v>
      </c>
      <c r="V23797">
        <v>3092</v>
      </c>
      <c r="W23797">
        <v>75</v>
      </c>
      <c r="X23797">
        <v>500</v>
      </c>
      <c r="Y23797">
        <v>1200</v>
      </c>
      <c r="Z23797" s="1" t="s">
        <v>72</v>
      </c>
      <c r="AA23797" s="1" t="s">
        <v>72</v>
      </c>
      <c r="AB23797" s="1" t="s">
        <v>72</v>
      </c>
      <c r="AC23797">
        <v>2</v>
      </c>
      <c r="AD23797">
        <v>3</v>
      </c>
      <c r="AE23797" s="1" t="s">
        <v>72</v>
      </c>
      <c r="AF23797" s="1" t="s">
        <v>72</v>
      </c>
      <c r="AG23797" s="1" t="s">
        <v>72</v>
      </c>
      <c r="AH23797" s="1" t="s">
        <v>72</v>
      </c>
      <c r="AI23797" s="1" t="s">
        <v>72</v>
      </c>
      <c r="AJ23797" s="1" t="s">
        <v>72</v>
      </c>
      <c r="AK23797" s="1" t="s">
        <v>72</v>
      </c>
      <c r="AL23797">
        <v>2</v>
      </c>
      <c r="AM23797" s="1" t="s">
        <v>72</v>
      </c>
      <c r="AN23797" s="1" t="s">
        <v>72</v>
      </c>
      <c r="AO23797">
        <v>2555</v>
      </c>
      <c r="AP23797">
        <v>1540</v>
      </c>
      <c r="AQ23797">
        <v>1540</v>
      </c>
      <c r="AR23797" s="1" t="s">
        <v>12717</v>
      </c>
      <c r="AS23797">
        <v>2</v>
      </c>
      <c r="AT23797" s="1" t="s">
        <v>3553</v>
      </c>
      <c r="AU23797">
        <v>4</v>
      </c>
      <c r="AV23797" s="1" t="s">
        <v>840</v>
      </c>
      <c r="AW23797">
        <v>1686</v>
      </c>
      <c r="AX23797" s="1" t="s">
        <v>113</v>
      </c>
      <c r="AY23797">
        <v>139</v>
      </c>
      <c r="AZ23797" s="1" t="s">
        <v>983</v>
      </c>
      <c r="BA23797" s="1" t="s">
        <v>3668</v>
      </c>
      <c r="BB23797" s="1" t="s">
        <v>25510</v>
      </c>
      <c r="BC23797" s="1" t="s">
        <v>7910</v>
      </c>
      <c r="BF23797" s="1" t="s">
        <v>72</v>
      </c>
      <c r="BI23797" s="1" t="s">
        <v>72</v>
      </c>
    </row>
    <row r="23798" spans="1:61" x14ac:dyDescent="0.35">
      <c r="A23798" s="1" t="s">
        <v>2683</v>
      </c>
      <c r="B23798">
        <v>5</v>
      </c>
      <c r="C23798" s="1" t="s">
        <v>62</v>
      </c>
      <c r="D23798" s="1" t="s">
        <v>62</v>
      </c>
      <c r="E23798" s="1" t="s">
        <v>63</v>
      </c>
      <c r="F23798" s="1" t="s">
        <v>108</v>
      </c>
      <c r="G23798">
        <v>0</v>
      </c>
      <c r="H23798" s="1" t="s">
        <v>65</v>
      </c>
      <c r="I23798">
        <v>394</v>
      </c>
      <c r="J23798" s="1" t="s">
        <v>2530</v>
      </c>
      <c r="K23798" s="1" t="s">
        <v>19144</v>
      </c>
      <c r="L23798" s="1" t="s">
        <v>19145</v>
      </c>
      <c r="M23798" s="1" t="s">
        <v>19146</v>
      </c>
      <c r="N23798" s="1" t="s">
        <v>24778</v>
      </c>
      <c r="O23798" s="1" t="s">
        <v>24779</v>
      </c>
      <c r="P23798">
        <v>20130311</v>
      </c>
      <c r="Q23798">
        <v>20130311</v>
      </c>
      <c r="R23798">
        <v>20191127</v>
      </c>
      <c r="S23798" s="1" t="s">
        <v>1910</v>
      </c>
      <c r="T23798">
        <v>1298</v>
      </c>
      <c r="U23798">
        <v>1605</v>
      </c>
      <c r="V23798">
        <v>2605</v>
      </c>
      <c r="W23798">
        <v>44</v>
      </c>
      <c r="X23798">
        <v>500</v>
      </c>
      <c r="Y23798">
        <v>1000</v>
      </c>
      <c r="Z23798" s="1" t="s">
        <v>72</v>
      </c>
      <c r="AA23798" s="1" t="s">
        <v>72</v>
      </c>
      <c r="AB23798" s="1" t="s">
        <v>72</v>
      </c>
      <c r="AC23798">
        <v>2</v>
      </c>
      <c r="AD23798">
        <v>3</v>
      </c>
      <c r="AE23798" s="1" t="s">
        <v>72</v>
      </c>
      <c r="AF23798" s="1" t="s">
        <v>72</v>
      </c>
      <c r="AG23798" s="1" t="s">
        <v>72</v>
      </c>
      <c r="AH23798" s="1" t="s">
        <v>72</v>
      </c>
      <c r="AI23798" s="1" t="s">
        <v>72</v>
      </c>
      <c r="AJ23798" s="1" t="s">
        <v>72</v>
      </c>
      <c r="AK23798" s="1" t="s">
        <v>72</v>
      </c>
      <c r="AL23798">
        <v>2</v>
      </c>
      <c r="AM23798" s="1" t="s">
        <v>72</v>
      </c>
      <c r="AN23798" s="1" t="s">
        <v>72</v>
      </c>
      <c r="AO23798">
        <v>2525</v>
      </c>
      <c r="AP23798">
        <v>1509</v>
      </c>
      <c r="AQ23798">
        <v>1509</v>
      </c>
      <c r="AR23798" s="1" t="s">
        <v>14763</v>
      </c>
      <c r="AS23798">
        <v>2</v>
      </c>
      <c r="AT23798" s="1" t="s">
        <v>3553</v>
      </c>
      <c r="AU23798">
        <v>4</v>
      </c>
      <c r="AV23798" s="1" t="s">
        <v>867</v>
      </c>
      <c r="AW23798">
        <v>1248</v>
      </c>
      <c r="AX23798" s="1" t="s">
        <v>113</v>
      </c>
      <c r="AY23798">
        <v>95</v>
      </c>
      <c r="AZ23798" s="1" t="s">
        <v>3590</v>
      </c>
      <c r="BA23798" s="1" t="s">
        <v>3668</v>
      </c>
      <c r="BB23798" s="1" t="s">
        <v>10660</v>
      </c>
      <c r="BC23798" s="1" t="s">
        <v>7916</v>
      </c>
      <c r="BF23798" s="1" t="s">
        <v>72</v>
      </c>
      <c r="BI23798" s="1" t="s">
        <v>72</v>
      </c>
    </row>
    <row r="23799" spans="1:61" x14ac:dyDescent="0.35">
      <c r="A23799" s="1" t="s">
        <v>2683</v>
      </c>
      <c r="B23799">
        <v>5</v>
      </c>
      <c r="C23799" s="1" t="s">
        <v>1338</v>
      </c>
      <c r="D23799" s="1" t="s">
        <v>1338</v>
      </c>
      <c r="E23799" s="1" t="s">
        <v>63</v>
      </c>
      <c r="F23799" s="1" t="s">
        <v>124</v>
      </c>
      <c r="G23799">
        <v>0</v>
      </c>
      <c r="H23799" s="1" t="s">
        <v>65</v>
      </c>
      <c r="I23799">
        <v>394</v>
      </c>
      <c r="J23799" s="1" t="s">
        <v>2530</v>
      </c>
      <c r="K23799" s="1" t="s">
        <v>16322</v>
      </c>
      <c r="L23799" s="1" t="s">
        <v>3335</v>
      </c>
      <c r="M23799" s="1" t="s">
        <v>26674</v>
      </c>
      <c r="N23799" s="1" t="s">
        <v>9744</v>
      </c>
      <c r="O23799" s="1" t="s">
        <v>26675</v>
      </c>
      <c r="P23799">
        <v>20170426</v>
      </c>
      <c r="Q23799">
        <v>20170426</v>
      </c>
      <c r="R23799">
        <v>20170426</v>
      </c>
      <c r="S23799" s="1" t="s">
        <v>1384</v>
      </c>
      <c r="T23799">
        <v>1734</v>
      </c>
      <c r="U23799">
        <v>2120</v>
      </c>
      <c r="V23799">
        <v>0</v>
      </c>
      <c r="W23799">
        <v>0</v>
      </c>
      <c r="X23799">
        <v>0</v>
      </c>
      <c r="Y23799">
        <v>0</v>
      </c>
      <c r="Z23799" s="1" t="s">
        <v>72</v>
      </c>
      <c r="AA23799" s="1" t="s">
        <v>72</v>
      </c>
      <c r="AB23799" s="1" t="s">
        <v>72</v>
      </c>
      <c r="AC23799">
        <v>2</v>
      </c>
      <c r="AD23799">
        <v>2</v>
      </c>
      <c r="AE23799" s="1" t="s">
        <v>72</v>
      </c>
      <c r="AF23799" s="1" t="s">
        <v>72</v>
      </c>
      <c r="AG23799" s="1" t="s">
        <v>72</v>
      </c>
      <c r="AH23799" s="1" t="s">
        <v>72</v>
      </c>
      <c r="AI23799" s="1" t="s">
        <v>72</v>
      </c>
      <c r="AJ23799" s="1" t="s">
        <v>72</v>
      </c>
      <c r="AK23799" s="1" t="s">
        <v>72</v>
      </c>
      <c r="AL23799">
        <v>2</v>
      </c>
      <c r="AM23799" s="1" t="s">
        <v>72</v>
      </c>
      <c r="AN23799" s="1" t="s">
        <v>72</v>
      </c>
      <c r="AO23799">
        <v>2812</v>
      </c>
      <c r="AP23799">
        <v>1610</v>
      </c>
      <c r="AQ23799">
        <v>1604</v>
      </c>
      <c r="AR23799" s="1" t="s">
        <v>2535</v>
      </c>
      <c r="AS23799">
        <v>1</v>
      </c>
      <c r="AT23799" s="1" t="s">
        <v>622</v>
      </c>
      <c r="AU23799">
        <v>8</v>
      </c>
      <c r="AV23799" s="1" t="s">
        <v>16325</v>
      </c>
      <c r="AW23799">
        <v>6162</v>
      </c>
      <c r="AX23799" s="1" t="s">
        <v>113</v>
      </c>
      <c r="AY23799">
        <v>252</v>
      </c>
      <c r="AZ23799" s="1" t="s">
        <v>423</v>
      </c>
      <c r="BA23799" s="1" t="s">
        <v>72</v>
      </c>
      <c r="BB23799" s="1" t="s">
        <v>1805</v>
      </c>
      <c r="BC23799" s="1" t="s">
        <v>7737</v>
      </c>
      <c r="BF23799" s="1" t="s">
        <v>72</v>
      </c>
      <c r="BI23799" s="1" t="s">
        <v>72</v>
      </c>
    </row>
    <row r="23800" spans="1:61" x14ac:dyDescent="0.35">
      <c r="A23800" s="1" t="s">
        <v>2683</v>
      </c>
      <c r="B23800">
        <v>5</v>
      </c>
      <c r="C23800" s="1" t="s">
        <v>114</v>
      </c>
      <c r="D23800" s="1" t="s">
        <v>114</v>
      </c>
      <c r="E23800" s="1" t="s">
        <v>63</v>
      </c>
      <c r="F23800" s="1" t="s">
        <v>94</v>
      </c>
      <c r="G23800">
        <v>0</v>
      </c>
      <c r="H23800" s="1" t="s">
        <v>65</v>
      </c>
      <c r="I23800">
        <v>398</v>
      </c>
      <c r="J23800" s="1" t="s">
        <v>19133</v>
      </c>
      <c r="K23800" s="1" t="s">
        <v>19134</v>
      </c>
      <c r="L23800" s="1" t="s">
        <v>19135</v>
      </c>
      <c r="M23800" s="1" t="s">
        <v>29719</v>
      </c>
      <c r="N23800" s="1" t="s">
        <v>29720</v>
      </c>
      <c r="O23800" s="1" t="s">
        <v>29721</v>
      </c>
      <c r="P23800">
        <v>20100726</v>
      </c>
      <c r="Q23800">
        <v>20100726</v>
      </c>
      <c r="R23800">
        <v>20100726</v>
      </c>
      <c r="S23800" s="1" t="s">
        <v>2759</v>
      </c>
      <c r="T23800">
        <v>1935</v>
      </c>
      <c r="U23800">
        <v>2425</v>
      </c>
      <c r="V23800">
        <v>4421</v>
      </c>
      <c r="W23800">
        <v>96</v>
      </c>
      <c r="X23800">
        <v>450</v>
      </c>
      <c r="Y23800">
        <v>1996</v>
      </c>
      <c r="Z23800" s="1" t="s">
        <v>72</v>
      </c>
      <c r="AA23800" s="1" t="s">
        <v>72</v>
      </c>
      <c r="AB23800" s="1" t="s">
        <v>72</v>
      </c>
      <c r="AC23800">
        <v>2</v>
      </c>
      <c r="AD23800">
        <v>3</v>
      </c>
      <c r="AE23800" s="1" t="s">
        <v>72</v>
      </c>
      <c r="AF23800" s="1" t="s">
        <v>72</v>
      </c>
      <c r="AG23800" s="1" t="s">
        <v>72</v>
      </c>
      <c r="AH23800" s="1" t="s">
        <v>72</v>
      </c>
      <c r="AI23800" s="1" t="s">
        <v>72</v>
      </c>
      <c r="AJ23800" s="1" t="s">
        <v>72</v>
      </c>
      <c r="AK23800" s="1" t="s">
        <v>72</v>
      </c>
      <c r="AL23800">
        <v>2</v>
      </c>
      <c r="AM23800" s="1" t="s">
        <v>72</v>
      </c>
      <c r="AN23800" s="1" t="s">
        <v>72</v>
      </c>
      <c r="AR23800" s="1" t="s">
        <v>19743</v>
      </c>
      <c r="AS23800">
        <v>2</v>
      </c>
      <c r="AT23800" s="1" t="s">
        <v>3553</v>
      </c>
      <c r="AU23800">
        <v>6</v>
      </c>
      <c r="AV23800" s="1" t="s">
        <v>236</v>
      </c>
      <c r="AW23800">
        <v>2987</v>
      </c>
      <c r="AX23800" s="1" t="s">
        <v>113</v>
      </c>
      <c r="AY23800">
        <v>215</v>
      </c>
      <c r="AZ23800" s="1" t="s">
        <v>1461</v>
      </c>
      <c r="BA23800" s="1" t="s">
        <v>10544</v>
      </c>
      <c r="BB23800" s="1" t="s">
        <v>72</v>
      </c>
      <c r="BC23800" s="1" t="s">
        <v>72</v>
      </c>
      <c r="BF23800" s="1" t="s">
        <v>72</v>
      </c>
      <c r="BI23800" s="1" t="s">
        <v>72</v>
      </c>
    </row>
    <row r="23801" spans="1:61" x14ac:dyDescent="0.35">
      <c r="A23801" s="1" t="s">
        <v>2683</v>
      </c>
      <c r="B23801">
        <v>5</v>
      </c>
      <c r="C23801" s="1" t="s">
        <v>62</v>
      </c>
      <c r="D23801" s="1" t="s">
        <v>62</v>
      </c>
      <c r="E23801" s="1" t="s">
        <v>63</v>
      </c>
      <c r="F23801" s="1" t="s">
        <v>617</v>
      </c>
      <c r="G23801">
        <v>0</v>
      </c>
      <c r="H23801" s="1" t="s">
        <v>65</v>
      </c>
      <c r="I23801">
        <v>404</v>
      </c>
      <c r="J23801" s="1" t="s">
        <v>343</v>
      </c>
      <c r="K23801" s="1" t="s">
        <v>816</v>
      </c>
      <c r="L23801" s="1" t="s">
        <v>7794</v>
      </c>
      <c r="M23801" s="1" t="s">
        <v>9604</v>
      </c>
      <c r="N23801" s="1" t="s">
        <v>19065</v>
      </c>
      <c r="O23801" s="1" t="s">
        <v>24766</v>
      </c>
      <c r="P23801">
        <v>20120515</v>
      </c>
      <c r="Q23801">
        <v>20120515</v>
      </c>
      <c r="R23801">
        <v>20140131</v>
      </c>
      <c r="S23801" s="1" t="s">
        <v>3008</v>
      </c>
      <c r="T23801">
        <v>1230</v>
      </c>
      <c r="U23801">
        <v>1602</v>
      </c>
      <c r="V23801">
        <v>2502</v>
      </c>
      <c r="W23801">
        <v>46</v>
      </c>
      <c r="X23801">
        <v>570</v>
      </c>
      <c r="Y23801">
        <v>1150</v>
      </c>
      <c r="Z23801" s="1" t="s">
        <v>72</v>
      </c>
      <c r="AA23801" s="1" t="s">
        <v>72</v>
      </c>
      <c r="AB23801" s="1" t="s">
        <v>72</v>
      </c>
      <c r="AC23801">
        <v>2</v>
      </c>
      <c r="AD23801">
        <v>3</v>
      </c>
      <c r="AE23801" s="1" t="s">
        <v>72</v>
      </c>
      <c r="AF23801" s="1" t="s">
        <v>72</v>
      </c>
      <c r="AG23801" s="1" t="s">
        <v>72</v>
      </c>
      <c r="AH23801" s="1" t="s">
        <v>72</v>
      </c>
      <c r="AI23801" s="1" t="s">
        <v>72</v>
      </c>
      <c r="AJ23801" s="1" t="s">
        <v>72</v>
      </c>
      <c r="AK23801" s="1" t="s">
        <v>72</v>
      </c>
      <c r="AL23801">
        <v>2</v>
      </c>
      <c r="AM23801" s="1" t="s">
        <v>72</v>
      </c>
      <c r="AN23801" s="1" t="s">
        <v>72</v>
      </c>
      <c r="AO23801">
        <v>2452</v>
      </c>
      <c r="AP23801">
        <v>1468</v>
      </c>
      <c r="AQ23801">
        <v>1471</v>
      </c>
      <c r="AR23801" s="1" t="s">
        <v>14964</v>
      </c>
      <c r="AS23801">
        <v>2</v>
      </c>
      <c r="AT23801" s="1" t="s">
        <v>3553</v>
      </c>
      <c r="AU23801">
        <v>4</v>
      </c>
      <c r="AV23801" s="1" t="s">
        <v>178</v>
      </c>
      <c r="AW23801">
        <v>1560</v>
      </c>
      <c r="AX23801" s="1" t="s">
        <v>113</v>
      </c>
      <c r="AY23801">
        <v>98</v>
      </c>
      <c r="AZ23801" s="1" t="s">
        <v>1158</v>
      </c>
      <c r="BA23801" s="1" t="s">
        <v>997</v>
      </c>
      <c r="BB23801" s="1" t="s">
        <v>24743</v>
      </c>
      <c r="BC23801" s="1" t="s">
        <v>7916</v>
      </c>
      <c r="BF23801" s="1" t="s">
        <v>72</v>
      </c>
      <c r="BI23801" s="1" t="s">
        <v>72</v>
      </c>
    </row>
    <row r="23802" spans="1:61" x14ac:dyDescent="0.35">
      <c r="A23802" s="1" t="s">
        <v>2683</v>
      </c>
      <c r="B23802">
        <v>6</v>
      </c>
      <c r="C23802" s="1" t="s">
        <v>238</v>
      </c>
      <c r="D23802" s="1" t="s">
        <v>238</v>
      </c>
      <c r="E23802" s="1" t="s">
        <v>63</v>
      </c>
      <c r="F23802" s="1" t="s">
        <v>64</v>
      </c>
      <c r="G23802">
        <v>0</v>
      </c>
      <c r="H23802" s="1" t="s">
        <v>65</v>
      </c>
      <c r="I23802">
        <v>404</v>
      </c>
      <c r="J23802" s="1" t="s">
        <v>343</v>
      </c>
      <c r="K23802" s="1" t="s">
        <v>344</v>
      </c>
      <c r="L23802" s="1" t="s">
        <v>345</v>
      </c>
      <c r="M23802" s="1" t="s">
        <v>23768</v>
      </c>
      <c r="N23802" s="1" t="s">
        <v>1382</v>
      </c>
      <c r="O23802" s="1" t="s">
        <v>24056</v>
      </c>
      <c r="P23802">
        <v>20191016</v>
      </c>
      <c r="Q23802">
        <v>20191016</v>
      </c>
      <c r="R23802">
        <v>20201013</v>
      </c>
      <c r="S23802" s="1" t="s">
        <v>3013</v>
      </c>
      <c r="T23802">
        <v>1479</v>
      </c>
      <c r="U23802">
        <v>1940</v>
      </c>
      <c r="V23802">
        <v>3290</v>
      </c>
      <c r="W23802">
        <v>54</v>
      </c>
      <c r="X23802">
        <v>739</v>
      </c>
      <c r="Y23802">
        <v>1350</v>
      </c>
      <c r="Z23802" s="1" t="s">
        <v>72</v>
      </c>
      <c r="AA23802" s="1" t="s">
        <v>72</v>
      </c>
      <c r="AB23802" s="1" t="s">
        <v>72</v>
      </c>
      <c r="AC23802">
        <v>2</v>
      </c>
      <c r="AD23802">
        <v>3</v>
      </c>
      <c r="AE23802" s="1" t="s">
        <v>72</v>
      </c>
      <c r="AF23802" s="1" t="s">
        <v>72</v>
      </c>
      <c r="AG23802" s="1" t="s">
        <v>72</v>
      </c>
      <c r="AH23802" s="1" t="s">
        <v>72</v>
      </c>
      <c r="AI23802" s="1" t="s">
        <v>72</v>
      </c>
      <c r="AJ23802" s="1" t="s">
        <v>72</v>
      </c>
      <c r="AK23802" s="1" t="s">
        <v>72</v>
      </c>
      <c r="AL23802">
        <v>2</v>
      </c>
      <c r="AM23802" s="1" t="s">
        <v>72</v>
      </c>
      <c r="AN23802" s="1" t="s">
        <v>72</v>
      </c>
      <c r="AO23802">
        <v>2730</v>
      </c>
      <c r="AP23802">
        <v>1601</v>
      </c>
      <c r="AQ23802">
        <v>1630</v>
      </c>
      <c r="AR23802" s="1" t="s">
        <v>821</v>
      </c>
      <c r="AS23802">
        <v>1</v>
      </c>
      <c r="AT23802" s="1" t="s">
        <v>622</v>
      </c>
      <c r="AU23802">
        <v>3</v>
      </c>
      <c r="AV23802" s="1" t="s">
        <v>840</v>
      </c>
      <c r="AW23802">
        <v>1199</v>
      </c>
      <c r="AX23802" s="1" t="s">
        <v>77</v>
      </c>
      <c r="AY23802">
        <v>119</v>
      </c>
      <c r="AZ23802" s="1" t="s">
        <v>781</v>
      </c>
      <c r="BA23802" s="1" t="s">
        <v>72</v>
      </c>
      <c r="BB23802" s="1" t="s">
        <v>3375</v>
      </c>
      <c r="BC23802" s="1" t="s">
        <v>327</v>
      </c>
      <c r="BD23802">
        <v>1626</v>
      </c>
      <c r="BE23802">
        <v>152</v>
      </c>
      <c r="BF23802" s="1" t="s">
        <v>72</v>
      </c>
      <c r="BI23802" s="1" t="s">
        <v>72</v>
      </c>
    </row>
    <row r="23803" spans="1:61" x14ac:dyDescent="0.35">
      <c r="A23803" s="1" t="s">
        <v>2683</v>
      </c>
      <c r="B23803">
        <v>6</v>
      </c>
      <c r="C23803" s="1" t="s">
        <v>238</v>
      </c>
      <c r="D23803" s="1" t="s">
        <v>238</v>
      </c>
      <c r="E23803" s="1" t="s">
        <v>63</v>
      </c>
      <c r="F23803" s="1" t="s">
        <v>94</v>
      </c>
      <c r="G23803">
        <v>0</v>
      </c>
      <c r="H23803" s="1" t="s">
        <v>65</v>
      </c>
      <c r="I23803">
        <v>404</v>
      </c>
      <c r="J23803" s="1" t="s">
        <v>343</v>
      </c>
      <c r="K23803" s="1" t="s">
        <v>513</v>
      </c>
      <c r="L23803" s="1" t="s">
        <v>3172</v>
      </c>
      <c r="M23803" s="1" t="s">
        <v>24361</v>
      </c>
      <c r="N23803" s="1" t="s">
        <v>3174</v>
      </c>
      <c r="O23803" s="1" t="s">
        <v>24197</v>
      </c>
      <c r="P23803">
        <v>20181217</v>
      </c>
      <c r="Q23803">
        <v>20181217</v>
      </c>
      <c r="R23803">
        <v>20181217</v>
      </c>
      <c r="S23803" s="1" t="s">
        <v>2957</v>
      </c>
      <c r="T23803">
        <v>1395</v>
      </c>
      <c r="U23803">
        <v>2095</v>
      </c>
      <c r="V23803">
        <v>3195</v>
      </c>
      <c r="W23803">
        <v>70</v>
      </c>
      <c r="X23803">
        <v>695</v>
      </c>
      <c r="Y23803">
        <v>1400</v>
      </c>
      <c r="Z23803" s="1" t="s">
        <v>72</v>
      </c>
      <c r="AA23803" s="1" t="s">
        <v>72</v>
      </c>
      <c r="AB23803" s="1" t="s">
        <v>72</v>
      </c>
      <c r="AC23803">
        <v>2</v>
      </c>
      <c r="AD23803">
        <v>5</v>
      </c>
      <c r="AE23803" s="1" t="s">
        <v>72</v>
      </c>
      <c r="AF23803" s="1" t="s">
        <v>72</v>
      </c>
      <c r="AG23803" s="1" t="s">
        <v>72</v>
      </c>
      <c r="AH23803" s="1" t="s">
        <v>72</v>
      </c>
      <c r="AI23803" s="1" t="s">
        <v>72</v>
      </c>
      <c r="AJ23803" s="1" t="s">
        <v>72</v>
      </c>
      <c r="AK23803" s="1" t="s">
        <v>72</v>
      </c>
      <c r="AL23803">
        <v>2</v>
      </c>
      <c r="AM23803" s="1" t="s">
        <v>72</v>
      </c>
      <c r="AN23803" s="1" t="s">
        <v>72</v>
      </c>
      <c r="AO23803">
        <v>2840</v>
      </c>
      <c r="AP23803">
        <v>1587</v>
      </c>
      <c r="AQ23803">
        <v>1590</v>
      </c>
      <c r="AR23803" s="1" t="s">
        <v>821</v>
      </c>
      <c r="AS23803">
        <v>1</v>
      </c>
      <c r="AT23803" s="1" t="s">
        <v>622</v>
      </c>
      <c r="AU23803">
        <v>3</v>
      </c>
      <c r="AV23803" s="1" t="s">
        <v>840</v>
      </c>
      <c r="AW23803">
        <v>1199</v>
      </c>
      <c r="AX23803" s="1" t="s">
        <v>77</v>
      </c>
      <c r="AY23803">
        <v>118</v>
      </c>
      <c r="AZ23803" s="1" t="s">
        <v>781</v>
      </c>
      <c r="BA23803" s="1" t="s">
        <v>72</v>
      </c>
      <c r="BB23803" s="1" t="s">
        <v>202</v>
      </c>
      <c r="BC23803" s="1" t="s">
        <v>7905</v>
      </c>
      <c r="BD23803">
        <v>1569</v>
      </c>
      <c r="BE23803">
        <v>144</v>
      </c>
      <c r="BF23803" s="1" t="s">
        <v>72</v>
      </c>
      <c r="BI23803" s="1" t="s">
        <v>72</v>
      </c>
    </row>
    <row r="23804" spans="1:61" x14ac:dyDescent="0.35">
      <c r="A23804" s="1" t="s">
        <v>2683</v>
      </c>
      <c r="B23804">
        <v>5</v>
      </c>
      <c r="C23804" s="1" t="s">
        <v>62</v>
      </c>
      <c r="D23804" s="1" t="s">
        <v>62</v>
      </c>
      <c r="E23804" s="1" t="s">
        <v>63</v>
      </c>
      <c r="F23804" s="1" t="s">
        <v>94</v>
      </c>
      <c r="G23804">
        <v>0</v>
      </c>
      <c r="H23804" s="1" t="s">
        <v>65</v>
      </c>
      <c r="I23804">
        <v>404</v>
      </c>
      <c r="J23804" s="1" t="s">
        <v>343</v>
      </c>
      <c r="K23804" s="1" t="s">
        <v>816</v>
      </c>
      <c r="L23804" s="1" t="s">
        <v>817</v>
      </c>
      <c r="M23804" s="1" t="s">
        <v>24356</v>
      </c>
      <c r="N23804" s="1" t="s">
        <v>819</v>
      </c>
      <c r="O23804" s="1" t="s">
        <v>24362</v>
      </c>
      <c r="P23804">
        <v>20190326</v>
      </c>
      <c r="Q23804">
        <v>20190326</v>
      </c>
      <c r="R23804">
        <v>20190326</v>
      </c>
      <c r="S23804" s="1" t="s">
        <v>1387</v>
      </c>
      <c r="T23804">
        <v>1165</v>
      </c>
      <c r="U23804">
        <v>1640</v>
      </c>
      <c r="V23804">
        <v>2090</v>
      </c>
      <c r="W23804">
        <v>46</v>
      </c>
      <c r="X23804">
        <v>450</v>
      </c>
      <c r="Y23804">
        <v>450</v>
      </c>
      <c r="Z23804" s="1" t="s">
        <v>72</v>
      </c>
      <c r="AA23804" s="1" t="s">
        <v>72</v>
      </c>
      <c r="AB23804" s="1" t="s">
        <v>72</v>
      </c>
      <c r="AC23804">
        <v>2</v>
      </c>
      <c r="AD23804">
        <v>3</v>
      </c>
      <c r="AE23804" s="1" t="s">
        <v>72</v>
      </c>
      <c r="AF23804" s="1" t="s">
        <v>72</v>
      </c>
      <c r="AG23804" s="1" t="s">
        <v>72</v>
      </c>
      <c r="AH23804" s="1" t="s">
        <v>72</v>
      </c>
      <c r="AI23804" s="1" t="s">
        <v>72</v>
      </c>
      <c r="AJ23804" s="1" t="s">
        <v>72</v>
      </c>
      <c r="AK23804" s="1" t="s">
        <v>72</v>
      </c>
      <c r="AL23804">
        <v>2</v>
      </c>
      <c r="AM23804" s="1" t="s">
        <v>72</v>
      </c>
      <c r="AN23804" s="1" t="s">
        <v>72</v>
      </c>
      <c r="AO23804">
        <v>2539</v>
      </c>
      <c r="AP23804">
        <v>1483</v>
      </c>
      <c r="AQ23804">
        <v>1480</v>
      </c>
      <c r="AR23804" s="1" t="s">
        <v>821</v>
      </c>
      <c r="AS23804">
        <v>1</v>
      </c>
      <c r="AT23804" s="1" t="s">
        <v>622</v>
      </c>
      <c r="AU23804">
        <v>3</v>
      </c>
      <c r="AV23804" s="1" t="s">
        <v>822</v>
      </c>
      <c r="AW23804">
        <v>1199</v>
      </c>
      <c r="AX23804" s="1" t="s">
        <v>77</v>
      </c>
      <c r="AY23804">
        <v>118</v>
      </c>
      <c r="AZ23804" s="1" t="s">
        <v>856</v>
      </c>
      <c r="BA23804" s="1" t="s">
        <v>72</v>
      </c>
      <c r="BB23804" s="1" t="s">
        <v>1746</v>
      </c>
      <c r="BC23804" s="1" t="s">
        <v>7905</v>
      </c>
      <c r="BE23804">
        <v>150</v>
      </c>
      <c r="BF23804" s="1" t="s">
        <v>72</v>
      </c>
      <c r="BI23804" s="1" t="s">
        <v>72</v>
      </c>
    </row>
    <row r="23805" spans="1:61" x14ac:dyDescent="0.35">
      <c r="A23805" s="1" t="s">
        <v>2683</v>
      </c>
      <c r="B23805">
        <v>6</v>
      </c>
      <c r="C23805" s="1" t="s">
        <v>238</v>
      </c>
      <c r="D23805" s="1" t="s">
        <v>238</v>
      </c>
      <c r="E23805" s="1" t="s">
        <v>63</v>
      </c>
      <c r="F23805" s="1" t="s">
        <v>94</v>
      </c>
      <c r="G23805">
        <v>0</v>
      </c>
      <c r="H23805" s="1" t="s">
        <v>65</v>
      </c>
      <c r="I23805">
        <v>404</v>
      </c>
      <c r="J23805" s="1" t="s">
        <v>343</v>
      </c>
      <c r="K23805" s="1" t="s">
        <v>513</v>
      </c>
      <c r="L23805" s="1" t="s">
        <v>14819</v>
      </c>
      <c r="M23805" s="1" t="s">
        <v>26643</v>
      </c>
      <c r="N23805" s="1" t="s">
        <v>26629</v>
      </c>
      <c r="O23805" s="1" t="s">
        <v>17577</v>
      </c>
      <c r="P23805">
        <v>20181213</v>
      </c>
      <c r="Q23805">
        <v>20181213</v>
      </c>
      <c r="R23805">
        <v>20181213</v>
      </c>
      <c r="S23805" s="1" t="s">
        <v>1387</v>
      </c>
      <c r="T23805">
        <v>1505</v>
      </c>
      <c r="U23805">
        <v>2250</v>
      </c>
      <c r="V23805">
        <v>3650</v>
      </c>
      <c r="W23805">
        <v>70</v>
      </c>
      <c r="X23805">
        <v>750</v>
      </c>
      <c r="Y23805">
        <v>1700</v>
      </c>
      <c r="Z23805" s="1" t="s">
        <v>72</v>
      </c>
      <c r="AA23805" s="1" t="s">
        <v>72</v>
      </c>
      <c r="AB23805" s="1" t="s">
        <v>72</v>
      </c>
      <c r="AC23805">
        <v>2</v>
      </c>
      <c r="AD23805">
        <v>5</v>
      </c>
      <c r="AE23805" s="1" t="s">
        <v>72</v>
      </c>
      <c r="AF23805" s="1" t="s">
        <v>72</v>
      </c>
      <c r="AG23805" s="1" t="s">
        <v>72</v>
      </c>
      <c r="AH23805" s="1" t="s">
        <v>72</v>
      </c>
      <c r="AI23805" s="1" t="s">
        <v>72</v>
      </c>
      <c r="AJ23805" s="1" t="s">
        <v>72</v>
      </c>
      <c r="AK23805" s="1" t="s">
        <v>72</v>
      </c>
      <c r="AL23805">
        <v>2</v>
      </c>
      <c r="AM23805" s="1" t="s">
        <v>72</v>
      </c>
      <c r="AN23805" s="1" t="s">
        <v>72</v>
      </c>
      <c r="AO23805">
        <v>2840</v>
      </c>
      <c r="AP23805">
        <v>1587</v>
      </c>
      <c r="AQ23805">
        <v>1590</v>
      </c>
      <c r="AR23805" s="1" t="s">
        <v>3817</v>
      </c>
      <c r="AS23805">
        <v>2</v>
      </c>
      <c r="AT23805" s="1" t="s">
        <v>3553</v>
      </c>
      <c r="AU23805">
        <v>4</v>
      </c>
      <c r="AV23805" s="1" t="s">
        <v>151</v>
      </c>
      <c r="AW23805">
        <v>1997</v>
      </c>
      <c r="AX23805" s="1" t="s">
        <v>77</v>
      </c>
      <c r="AY23805">
        <v>106</v>
      </c>
      <c r="AZ23805" s="1" t="s">
        <v>829</v>
      </c>
      <c r="BA23805" s="1" t="s">
        <v>997</v>
      </c>
      <c r="BB23805" s="1" t="s">
        <v>1221</v>
      </c>
      <c r="BC23805" s="1" t="s">
        <v>7737</v>
      </c>
      <c r="BF23805" s="1" t="s">
        <v>72</v>
      </c>
      <c r="BI23805" s="1" t="s">
        <v>72</v>
      </c>
    </row>
    <row r="23806" spans="1:61" x14ac:dyDescent="0.35">
      <c r="A23806" s="1" t="s">
        <v>2683</v>
      </c>
      <c r="B23806">
        <v>6</v>
      </c>
      <c r="C23806" s="1" t="s">
        <v>238</v>
      </c>
      <c r="D23806" s="1" t="s">
        <v>238</v>
      </c>
      <c r="E23806" s="1" t="s">
        <v>63</v>
      </c>
      <c r="F23806" s="1" t="s">
        <v>108</v>
      </c>
      <c r="G23806">
        <v>0</v>
      </c>
      <c r="H23806" s="1" t="s">
        <v>65</v>
      </c>
      <c r="I23806">
        <v>404</v>
      </c>
      <c r="J23806" s="1" t="s">
        <v>343</v>
      </c>
      <c r="K23806" s="1" t="s">
        <v>161</v>
      </c>
      <c r="L23806" s="1" t="s">
        <v>1615</v>
      </c>
      <c r="M23806" s="1" t="s">
        <v>24354</v>
      </c>
      <c r="N23806" s="1" t="s">
        <v>1382</v>
      </c>
      <c r="O23806" s="1" t="s">
        <v>24355</v>
      </c>
      <c r="P23806">
        <v>20190423</v>
      </c>
      <c r="Q23806">
        <v>20190423</v>
      </c>
      <c r="R23806">
        <v>20190423</v>
      </c>
      <c r="S23806" s="1" t="s">
        <v>1910</v>
      </c>
      <c r="T23806">
        <v>1278</v>
      </c>
      <c r="U23806">
        <v>1815</v>
      </c>
      <c r="V23806">
        <v>2655</v>
      </c>
      <c r="W23806">
        <v>50</v>
      </c>
      <c r="X23806">
        <v>600</v>
      </c>
      <c r="Y23806">
        <v>840</v>
      </c>
      <c r="Z23806" s="1" t="s">
        <v>72</v>
      </c>
      <c r="AA23806" s="1" t="s">
        <v>72</v>
      </c>
      <c r="AB23806" s="1" t="s">
        <v>72</v>
      </c>
      <c r="AC23806">
        <v>2</v>
      </c>
      <c r="AD23806">
        <v>3</v>
      </c>
      <c r="AE23806" s="1" t="s">
        <v>72</v>
      </c>
      <c r="AF23806" s="1" t="s">
        <v>72</v>
      </c>
      <c r="AG23806" s="1" t="s">
        <v>72</v>
      </c>
      <c r="AH23806" s="1" t="s">
        <v>72</v>
      </c>
      <c r="AI23806" s="1" t="s">
        <v>72</v>
      </c>
      <c r="AJ23806" s="1" t="s">
        <v>72</v>
      </c>
      <c r="AK23806" s="1" t="s">
        <v>72</v>
      </c>
      <c r="AL23806">
        <v>2</v>
      </c>
      <c r="AM23806" s="1" t="s">
        <v>72</v>
      </c>
      <c r="AN23806" s="1" t="s">
        <v>72</v>
      </c>
      <c r="AO23806">
        <v>2604</v>
      </c>
      <c r="AP23806">
        <v>1513</v>
      </c>
      <c r="AQ23806">
        <v>1491</v>
      </c>
      <c r="AR23806" s="1" t="s">
        <v>821</v>
      </c>
      <c r="AS23806">
        <v>1</v>
      </c>
      <c r="AT23806" s="1" t="s">
        <v>622</v>
      </c>
      <c r="AU23806">
        <v>3</v>
      </c>
      <c r="AV23806" s="1" t="s">
        <v>822</v>
      </c>
      <c r="AW23806">
        <v>1199</v>
      </c>
      <c r="AX23806" s="1" t="s">
        <v>77</v>
      </c>
      <c r="AY23806">
        <v>131</v>
      </c>
      <c r="AZ23806" s="1" t="s">
        <v>1088</v>
      </c>
      <c r="BA23806" s="1" t="s">
        <v>72</v>
      </c>
      <c r="BB23806" s="1" t="s">
        <v>1746</v>
      </c>
      <c r="BC23806" s="1" t="s">
        <v>7905</v>
      </c>
      <c r="BD23806">
        <v>1426</v>
      </c>
      <c r="BE23806">
        <v>159</v>
      </c>
      <c r="BF23806" s="1" t="s">
        <v>72</v>
      </c>
      <c r="BI23806" s="1" t="s">
        <v>72</v>
      </c>
    </row>
    <row r="23807" spans="1:61" x14ac:dyDescent="0.35">
      <c r="A23807" s="1" t="s">
        <v>2683</v>
      </c>
      <c r="B23807">
        <v>6</v>
      </c>
      <c r="C23807" s="1" t="s">
        <v>238</v>
      </c>
      <c r="D23807" s="1" t="s">
        <v>238</v>
      </c>
      <c r="E23807" s="1" t="s">
        <v>63</v>
      </c>
      <c r="F23807" s="1" t="s">
        <v>108</v>
      </c>
      <c r="G23807">
        <v>0</v>
      </c>
      <c r="H23807" s="1" t="s">
        <v>65</v>
      </c>
      <c r="I23807">
        <v>404</v>
      </c>
      <c r="J23807" s="1" t="s">
        <v>343</v>
      </c>
      <c r="K23807" s="1" t="s">
        <v>344</v>
      </c>
      <c r="L23807" s="1" t="s">
        <v>345</v>
      </c>
      <c r="M23807" s="1" t="s">
        <v>23768</v>
      </c>
      <c r="N23807" s="1" t="s">
        <v>1737</v>
      </c>
      <c r="O23807" s="1" t="s">
        <v>5381</v>
      </c>
      <c r="P23807">
        <v>20191107</v>
      </c>
      <c r="Q23807">
        <v>20191107</v>
      </c>
      <c r="R23807">
        <v>20201012</v>
      </c>
      <c r="S23807" s="1" t="s">
        <v>3013</v>
      </c>
      <c r="T23807">
        <v>1505</v>
      </c>
      <c r="U23807">
        <v>2000</v>
      </c>
      <c r="V23807">
        <v>3450</v>
      </c>
      <c r="W23807">
        <v>58</v>
      </c>
      <c r="X23807">
        <v>750</v>
      </c>
      <c r="Y23807">
        <v>1450</v>
      </c>
      <c r="Z23807" s="1" t="s">
        <v>72</v>
      </c>
      <c r="AA23807" s="1" t="s">
        <v>72</v>
      </c>
      <c r="AB23807" s="1" t="s">
        <v>72</v>
      </c>
      <c r="AC23807">
        <v>2</v>
      </c>
      <c r="AD23807">
        <v>3</v>
      </c>
      <c r="AE23807" s="1" t="s">
        <v>72</v>
      </c>
      <c r="AF23807" s="1" t="s">
        <v>72</v>
      </c>
      <c r="AG23807" s="1" t="s">
        <v>72</v>
      </c>
      <c r="AH23807" s="1" t="s">
        <v>72</v>
      </c>
      <c r="AI23807" s="1" t="s">
        <v>72</v>
      </c>
      <c r="AJ23807" s="1" t="s">
        <v>72</v>
      </c>
      <c r="AK23807" s="1" t="s">
        <v>72</v>
      </c>
      <c r="AL23807">
        <v>2</v>
      </c>
      <c r="AM23807" s="1" t="s">
        <v>72</v>
      </c>
      <c r="AN23807" s="1" t="s">
        <v>72</v>
      </c>
      <c r="AO23807">
        <v>2730</v>
      </c>
      <c r="AP23807">
        <v>1601</v>
      </c>
      <c r="AQ23807">
        <v>1630</v>
      </c>
      <c r="AR23807" s="1" t="s">
        <v>3589</v>
      </c>
      <c r="AS23807">
        <v>2</v>
      </c>
      <c r="AT23807" s="1" t="s">
        <v>3553</v>
      </c>
      <c r="AU23807">
        <v>4</v>
      </c>
      <c r="AV23807" s="1" t="s">
        <v>840</v>
      </c>
      <c r="AW23807">
        <v>1499</v>
      </c>
      <c r="AX23807" s="1" t="s">
        <v>77</v>
      </c>
      <c r="AY23807">
        <v>108</v>
      </c>
      <c r="AZ23807" s="1" t="s">
        <v>829</v>
      </c>
      <c r="BA23807" s="1" t="s">
        <v>997</v>
      </c>
      <c r="BB23807" s="1" t="s">
        <v>7056</v>
      </c>
      <c r="BC23807" s="1" t="s">
        <v>553</v>
      </c>
      <c r="BD23807">
        <v>1638</v>
      </c>
      <c r="BE23807">
        <v>136</v>
      </c>
      <c r="BF23807" s="1" t="s">
        <v>72</v>
      </c>
      <c r="BI23807" s="1" t="s">
        <v>72</v>
      </c>
    </row>
    <row r="23808" spans="1:61" x14ac:dyDescent="0.35">
      <c r="A23808" s="1" t="s">
        <v>2683</v>
      </c>
      <c r="B23808">
        <v>6</v>
      </c>
      <c r="C23808" s="1" t="s">
        <v>238</v>
      </c>
      <c r="D23808" s="1" t="s">
        <v>238</v>
      </c>
      <c r="E23808" s="1" t="s">
        <v>63</v>
      </c>
      <c r="F23808" s="1" t="s">
        <v>108</v>
      </c>
      <c r="G23808">
        <v>0</v>
      </c>
      <c r="H23808" s="1" t="s">
        <v>65</v>
      </c>
      <c r="I23808">
        <v>404</v>
      </c>
      <c r="J23808" s="1" t="s">
        <v>343</v>
      </c>
      <c r="K23808" s="1" t="s">
        <v>513</v>
      </c>
      <c r="L23808" s="1" t="s">
        <v>3172</v>
      </c>
      <c r="M23808" s="1" t="s">
        <v>24361</v>
      </c>
      <c r="N23808" s="1" t="s">
        <v>5269</v>
      </c>
      <c r="O23808" s="1" t="s">
        <v>28478</v>
      </c>
      <c r="P23808">
        <v>20190319</v>
      </c>
      <c r="Q23808">
        <v>20190319</v>
      </c>
      <c r="R23808">
        <v>20190319</v>
      </c>
      <c r="S23808" s="1" t="s">
        <v>3013</v>
      </c>
      <c r="T23808">
        <v>1505</v>
      </c>
      <c r="U23808">
        <v>2210</v>
      </c>
      <c r="V23808">
        <v>3510</v>
      </c>
      <c r="W23808">
        <v>70</v>
      </c>
      <c r="X23808">
        <v>710</v>
      </c>
      <c r="Y23808">
        <v>1500</v>
      </c>
      <c r="Z23808" s="1" t="s">
        <v>72</v>
      </c>
      <c r="AA23808" s="1" t="s">
        <v>72</v>
      </c>
      <c r="AB23808" s="1" t="s">
        <v>72</v>
      </c>
      <c r="AC23808">
        <v>2</v>
      </c>
      <c r="AD23808">
        <v>5</v>
      </c>
      <c r="AE23808" s="1" t="s">
        <v>72</v>
      </c>
      <c r="AF23808" s="1" t="s">
        <v>72</v>
      </c>
      <c r="AG23808" s="1" t="s">
        <v>72</v>
      </c>
      <c r="AH23808" s="1" t="s">
        <v>72</v>
      </c>
      <c r="AI23808" s="1" t="s">
        <v>72</v>
      </c>
      <c r="AJ23808" s="1" t="s">
        <v>72</v>
      </c>
      <c r="AK23808" s="1" t="s">
        <v>72</v>
      </c>
      <c r="AL23808">
        <v>2</v>
      </c>
      <c r="AM23808" s="1" t="s">
        <v>72</v>
      </c>
      <c r="AN23808" s="1" t="s">
        <v>72</v>
      </c>
      <c r="AO23808">
        <v>2840</v>
      </c>
      <c r="AP23808">
        <v>1587</v>
      </c>
      <c r="AQ23808">
        <v>1590</v>
      </c>
      <c r="AR23808" s="1" t="s">
        <v>3589</v>
      </c>
      <c r="AS23808">
        <v>2</v>
      </c>
      <c r="AT23808" s="1" t="s">
        <v>3553</v>
      </c>
      <c r="AU23808">
        <v>4</v>
      </c>
      <c r="AV23808" s="1" t="s">
        <v>840</v>
      </c>
      <c r="AW23808">
        <v>1499</v>
      </c>
      <c r="AX23808" s="1" t="s">
        <v>77</v>
      </c>
      <c r="AY23808">
        <v>105</v>
      </c>
      <c r="AZ23808" s="1" t="s">
        <v>251</v>
      </c>
      <c r="BA23808" s="1" t="s">
        <v>997</v>
      </c>
      <c r="BB23808" s="1" t="s">
        <v>2472</v>
      </c>
      <c r="BC23808" s="1" t="s">
        <v>8020</v>
      </c>
      <c r="BD23808">
        <v>1678</v>
      </c>
      <c r="BE23808">
        <v>138</v>
      </c>
      <c r="BF23808" s="1" t="s">
        <v>72</v>
      </c>
      <c r="BI23808" s="1" t="s">
        <v>72</v>
      </c>
    </row>
    <row r="23809" spans="1:61" x14ac:dyDescent="0.35">
      <c r="A23809" s="1" t="s">
        <v>2683</v>
      </c>
      <c r="B23809">
        <v>5</v>
      </c>
      <c r="C23809" s="1" t="s">
        <v>62</v>
      </c>
      <c r="D23809" s="1" t="s">
        <v>62</v>
      </c>
      <c r="E23809" s="1" t="s">
        <v>63</v>
      </c>
      <c r="F23809" s="1" t="s">
        <v>108</v>
      </c>
      <c r="G23809">
        <v>0</v>
      </c>
      <c r="H23809" s="1" t="s">
        <v>65</v>
      </c>
      <c r="I23809">
        <v>404</v>
      </c>
      <c r="J23809" s="1" t="s">
        <v>343</v>
      </c>
      <c r="K23809" s="1" t="s">
        <v>816</v>
      </c>
      <c r="L23809" s="1" t="s">
        <v>817</v>
      </c>
      <c r="M23809" s="1" t="s">
        <v>24356</v>
      </c>
      <c r="N23809" s="1" t="s">
        <v>28476</v>
      </c>
      <c r="O23809" s="1" t="s">
        <v>28481</v>
      </c>
      <c r="P23809">
        <v>20190319</v>
      </c>
      <c r="Q23809">
        <v>20190319</v>
      </c>
      <c r="R23809">
        <v>20190319</v>
      </c>
      <c r="S23809" s="1" t="s">
        <v>1910</v>
      </c>
      <c r="T23809">
        <v>1165</v>
      </c>
      <c r="U23809">
        <v>1675</v>
      </c>
      <c r="V23809">
        <v>2275</v>
      </c>
      <c r="W23809">
        <v>46</v>
      </c>
      <c r="X23809">
        <v>450</v>
      </c>
      <c r="Y23809">
        <v>600</v>
      </c>
      <c r="Z23809" s="1" t="s">
        <v>72</v>
      </c>
      <c r="AA23809" s="1" t="s">
        <v>72</v>
      </c>
      <c r="AB23809" s="1" t="s">
        <v>72</v>
      </c>
      <c r="AC23809">
        <v>2</v>
      </c>
      <c r="AD23809">
        <v>3</v>
      </c>
      <c r="AE23809" s="1" t="s">
        <v>72</v>
      </c>
      <c r="AF23809" s="1" t="s">
        <v>72</v>
      </c>
      <c r="AG23809" s="1" t="s">
        <v>72</v>
      </c>
      <c r="AH23809" s="1" t="s">
        <v>72</v>
      </c>
      <c r="AI23809" s="1" t="s">
        <v>72</v>
      </c>
      <c r="AJ23809" s="1" t="s">
        <v>72</v>
      </c>
      <c r="AK23809" s="1" t="s">
        <v>72</v>
      </c>
      <c r="AL23809">
        <v>2</v>
      </c>
      <c r="AM23809" s="1" t="s">
        <v>72</v>
      </c>
      <c r="AN23809" s="1" t="s">
        <v>72</v>
      </c>
      <c r="AO23809">
        <v>2539</v>
      </c>
      <c r="AP23809">
        <v>1483</v>
      </c>
      <c r="AQ23809">
        <v>1480</v>
      </c>
      <c r="AR23809" s="1" t="s">
        <v>3589</v>
      </c>
      <c r="AS23809">
        <v>2</v>
      </c>
      <c r="AT23809" s="1" t="s">
        <v>3553</v>
      </c>
      <c r="AU23809">
        <v>4</v>
      </c>
      <c r="AV23809" s="1" t="s">
        <v>1733</v>
      </c>
      <c r="AW23809">
        <v>1499</v>
      </c>
      <c r="AX23809" s="1" t="s">
        <v>77</v>
      </c>
      <c r="AY23809">
        <v>97</v>
      </c>
      <c r="AZ23809" s="1" t="s">
        <v>3583</v>
      </c>
      <c r="BA23809" s="1" t="s">
        <v>997</v>
      </c>
      <c r="BB23809" s="1" t="s">
        <v>9584</v>
      </c>
      <c r="BC23809" s="1" t="s">
        <v>8020</v>
      </c>
      <c r="BD23809">
        <v>1302</v>
      </c>
      <c r="BE23809">
        <v>118</v>
      </c>
      <c r="BF23809" s="1" t="s">
        <v>72</v>
      </c>
      <c r="BI23809" s="1" t="s">
        <v>72</v>
      </c>
    </row>
    <row r="23810" spans="1:61" x14ac:dyDescent="0.35">
      <c r="A23810" s="1" t="s">
        <v>2683</v>
      </c>
      <c r="B23810">
        <v>5</v>
      </c>
      <c r="C23810" s="1" t="s">
        <v>62</v>
      </c>
      <c r="D23810" s="1" t="s">
        <v>62</v>
      </c>
      <c r="E23810" s="1" t="s">
        <v>63</v>
      </c>
      <c r="F23810" s="1" t="s">
        <v>108</v>
      </c>
      <c r="G23810">
        <v>0</v>
      </c>
      <c r="H23810" s="1" t="s">
        <v>65</v>
      </c>
      <c r="I23810">
        <v>404</v>
      </c>
      <c r="J23810" s="1" t="s">
        <v>343</v>
      </c>
      <c r="K23810" s="1" t="s">
        <v>816</v>
      </c>
      <c r="L23810" s="1" t="s">
        <v>817</v>
      </c>
      <c r="M23810" s="1" t="s">
        <v>26656</v>
      </c>
      <c r="N23810" s="1" t="s">
        <v>26654</v>
      </c>
      <c r="O23810" s="1" t="s">
        <v>26655</v>
      </c>
      <c r="P23810">
        <v>20180416</v>
      </c>
      <c r="Q23810">
        <v>20180416</v>
      </c>
      <c r="R23810">
        <v>20200731</v>
      </c>
      <c r="S23810" s="1" t="s">
        <v>1910</v>
      </c>
      <c r="T23810">
        <v>1165</v>
      </c>
      <c r="U23810">
        <v>1670</v>
      </c>
      <c r="V23810">
        <v>2270</v>
      </c>
      <c r="W23810">
        <v>46</v>
      </c>
      <c r="X23810">
        <v>450</v>
      </c>
      <c r="Y23810">
        <v>600</v>
      </c>
      <c r="Z23810" s="1" t="s">
        <v>72</v>
      </c>
      <c r="AA23810" s="1" t="s">
        <v>72</v>
      </c>
      <c r="AB23810" s="1" t="s">
        <v>72</v>
      </c>
      <c r="AC23810">
        <v>2</v>
      </c>
      <c r="AD23810">
        <v>3</v>
      </c>
      <c r="AE23810" s="1" t="s">
        <v>72</v>
      </c>
      <c r="AF23810" s="1" t="s">
        <v>72</v>
      </c>
      <c r="AG23810" s="1" t="s">
        <v>72</v>
      </c>
      <c r="AH23810" s="1" t="s">
        <v>72</v>
      </c>
      <c r="AI23810" s="1" t="s">
        <v>72</v>
      </c>
      <c r="AJ23810" s="1" t="s">
        <v>72</v>
      </c>
      <c r="AK23810" s="1" t="s">
        <v>72</v>
      </c>
      <c r="AL23810">
        <v>2</v>
      </c>
      <c r="AM23810" s="1" t="s">
        <v>72</v>
      </c>
      <c r="AN23810" s="1" t="s">
        <v>72</v>
      </c>
      <c r="AO23810">
        <v>2539</v>
      </c>
      <c r="AP23810">
        <v>1483</v>
      </c>
      <c r="AQ23810">
        <v>1480</v>
      </c>
      <c r="AR23810" s="1" t="s">
        <v>7798</v>
      </c>
      <c r="AS23810">
        <v>2</v>
      </c>
      <c r="AT23810" s="1" t="s">
        <v>3553</v>
      </c>
      <c r="AU23810">
        <v>4</v>
      </c>
      <c r="AV23810" s="1" t="s">
        <v>4248</v>
      </c>
      <c r="AW23810">
        <v>1560</v>
      </c>
      <c r="AX23810" s="1" t="s">
        <v>77</v>
      </c>
      <c r="AY23810">
        <v>95</v>
      </c>
      <c r="AZ23810" s="1" t="s">
        <v>1158</v>
      </c>
      <c r="BA23810" s="1" t="s">
        <v>997</v>
      </c>
      <c r="BB23810" s="1" t="s">
        <v>3735</v>
      </c>
      <c r="BC23810" s="1" t="s">
        <v>7737</v>
      </c>
      <c r="BF23810" s="1" t="s">
        <v>72</v>
      </c>
      <c r="BI23810" s="1" t="s">
        <v>72</v>
      </c>
    </row>
    <row r="23811" spans="1:61" x14ac:dyDescent="0.35">
      <c r="A23811" s="1" t="s">
        <v>2683</v>
      </c>
      <c r="B23811">
        <v>5</v>
      </c>
      <c r="C23811" s="1" t="s">
        <v>62</v>
      </c>
      <c r="D23811" s="1" t="s">
        <v>62</v>
      </c>
      <c r="E23811" s="1" t="s">
        <v>63</v>
      </c>
      <c r="F23811" s="1" t="s">
        <v>124</v>
      </c>
      <c r="G23811">
        <v>0</v>
      </c>
      <c r="H23811" s="1" t="s">
        <v>65</v>
      </c>
      <c r="I23811">
        <v>404</v>
      </c>
      <c r="J23811" s="1" t="s">
        <v>343</v>
      </c>
      <c r="K23811" s="1" t="s">
        <v>816</v>
      </c>
      <c r="L23811" s="1" t="s">
        <v>817</v>
      </c>
      <c r="M23811" s="1" t="s">
        <v>13833</v>
      </c>
      <c r="N23811" s="1" t="s">
        <v>28476</v>
      </c>
      <c r="O23811" s="1" t="s">
        <v>28477</v>
      </c>
      <c r="P23811">
        <v>20190423</v>
      </c>
      <c r="Q23811">
        <v>20190423</v>
      </c>
      <c r="R23811">
        <v>20190423</v>
      </c>
      <c r="S23811" s="1" t="s">
        <v>5564</v>
      </c>
      <c r="T23811">
        <v>1165</v>
      </c>
      <c r="U23811">
        <v>1675</v>
      </c>
      <c r="V23811">
        <v>2275</v>
      </c>
      <c r="W23811">
        <v>46</v>
      </c>
      <c r="X23811">
        <v>450</v>
      </c>
      <c r="Y23811">
        <v>600</v>
      </c>
      <c r="Z23811" s="1" t="s">
        <v>72</v>
      </c>
      <c r="AA23811" s="1" t="s">
        <v>72</v>
      </c>
      <c r="AB23811" s="1" t="s">
        <v>72</v>
      </c>
      <c r="AC23811">
        <v>2</v>
      </c>
      <c r="AD23811">
        <v>3</v>
      </c>
      <c r="AE23811" s="1" t="s">
        <v>72</v>
      </c>
      <c r="AF23811" s="1" t="s">
        <v>72</v>
      </c>
      <c r="AG23811" s="1" t="s">
        <v>72</v>
      </c>
      <c r="AH23811" s="1" t="s">
        <v>72</v>
      </c>
      <c r="AI23811" s="1" t="s">
        <v>72</v>
      </c>
      <c r="AJ23811" s="1" t="s">
        <v>72</v>
      </c>
      <c r="AK23811" s="1" t="s">
        <v>72</v>
      </c>
      <c r="AL23811">
        <v>2</v>
      </c>
      <c r="AM23811" s="1" t="s">
        <v>72</v>
      </c>
      <c r="AN23811" s="1" t="s">
        <v>72</v>
      </c>
      <c r="AO23811">
        <v>2539</v>
      </c>
      <c r="AP23811">
        <v>1483</v>
      </c>
      <c r="AQ23811">
        <v>1480</v>
      </c>
      <c r="AR23811" s="1" t="s">
        <v>3589</v>
      </c>
      <c r="AS23811">
        <v>2</v>
      </c>
      <c r="AT23811" s="1" t="s">
        <v>3553</v>
      </c>
      <c r="AU23811">
        <v>4</v>
      </c>
      <c r="AV23811" s="1" t="s">
        <v>1733</v>
      </c>
      <c r="AW23811">
        <v>1499</v>
      </c>
      <c r="AX23811" s="1" t="s">
        <v>77</v>
      </c>
      <c r="AY23811">
        <v>88</v>
      </c>
      <c r="AZ23811" s="1" t="s">
        <v>3601</v>
      </c>
      <c r="BA23811" s="1" t="s">
        <v>997</v>
      </c>
      <c r="BB23811" s="1" t="s">
        <v>3947</v>
      </c>
      <c r="BC23811" s="1" t="s">
        <v>8020</v>
      </c>
      <c r="BD23811">
        <v>1332</v>
      </c>
      <c r="BE23811">
        <v>121</v>
      </c>
      <c r="BF23811" s="1" t="s">
        <v>72</v>
      </c>
      <c r="BI23811" s="1" t="s">
        <v>72</v>
      </c>
    </row>
    <row r="23812" spans="1:61" x14ac:dyDescent="0.35">
      <c r="A23812" s="1" t="s">
        <v>2683</v>
      </c>
      <c r="B23812">
        <v>6</v>
      </c>
      <c r="C23812" s="1" t="s">
        <v>238</v>
      </c>
      <c r="D23812" s="1" t="s">
        <v>238</v>
      </c>
      <c r="E23812" s="1" t="s">
        <v>63</v>
      </c>
      <c r="F23812" s="1" t="s">
        <v>64</v>
      </c>
      <c r="G23812">
        <v>0</v>
      </c>
      <c r="H23812" s="1" t="s">
        <v>65</v>
      </c>
      <c r="I23812">
        <v>404</v>
      </c>
      <c r="J23812" s="1" t="s">
        <v>343</v>
      </c>
      <c r="K23812" s="1" t="s">
        <v>29689</v>
      </c>
      <c r="L23812" s="1" t="s">
        <v>19083</v>
      </c>
      <c r="M23812" s="1" t="s">
        <v>29690</v>
      </c>
      <c r="N23812" s="1" t="s">
        <v>29689</v>
      </c>
      <c r="O23812" s="1" t="s">
        <v>72</v>
      </c>
      <c r="P23812">
        <v>20100205</v>
      </c>
      <c r="Q23812">
        <v>20100205</v>
      </c>
      <c r="R23812">
        <v>20100205</v>
      </c>
      <c r="S23812" s="1" t="s">
        <v>1384</v>
      </c>
      <c r="T23812">
        <v>1320</v>
      </c>
      <c r="U23812">
        <v>1742</v>
      </c>
      <c r="V23812">
        <v>2592</v>
      </c>
      <c r="W23812">
        <v>54</v>
      </c>
      <c r="X23812">
        <v>650</v>
      </c>
      <c r="Y23812">
        <v>1100</v>
      </c>
      <c r="Z23812" s="1" t="s">
        <v>72</v>
      </c>
      <c r="AA23812" s="1" t="s">
        <v>72</v>
      </c>
      <c r="AB23812" s="1" t="s">
        <v>72</v>
      </c>
      <c r="AC23812">
        <v>2</v>
      </c>
      <c r="AD23812">
        <v>3</v>
      </c>
      <c r="AE23812" s="1" t="s">
        <v>72</v>
      </c>
      <c r="AF23812" s="1" t="s">
        <v>72</v>
      </c>
      <c r="AG23812" s="1" t="s">
        <v>72</v>
      </c>
      <c r="AH23812" s="1" t="s">
        <v>72</v>
      </c>
      <c r="AI23812" s="1" t="s">
        <v>72</v>
      </c>
      <c r="AJ23812" s="1" t="s">
        <v>72</v>
      </c>
      <c r="AK23812" s="1" t="s">
        <v>72</v>
      </c>
      <c r="AL23812">
        <v>2</v>
      </c>
      <c r="AM23812" s="1" t="s">
        <v>72</v>
      </c>
      <c r="AN23812" s="1" t="s">
        <v>72</v>
      </c>
      <c r="AR23812" s="1" t="s">
        <v>12030</v>
      </c>
      <c r="AS23812">
        <v>1</v>
      </c>
      <c r="AT23812" s="1" t="s">
        <v>622</v>
      </c>
      <c r="AU23812">
        <v>4</v>
      </c>
      <c r="AV23812" s="1" t="s">
        <v>867</v>
      </c>
      <c r="AW23812">
        <v>1397</v>
      </c>
      <c r="AX23812" s="1" t="s">
        <v>113</v>
      </c>
      <c r="AY23812">
        <v>155</v>
      </c>
      <c r="AZ23812" s="1" t="s">
        <v>978</v>
      </c>
      <c r="BA23812" s="1" t="s">
        <v>72</v>
      </c>
      <c r="BB23812" s="1" t="s">
        <v>72</v>
      </c>
      <c r="BC23812" s="1" t="s">
        <v>72</v>
      </c>
      <c r="BF23812" s="1" t="s">
        <v>72</v>
      </c>
      <c r="BI23812" s="1" t="s">
        <v>72</v>
      </c>
    </row>
    <row r="23813" spans="1:61" x14ac:dyDescent="0.35">
      <c r="A23813" s="1" t="s">
        <v>2683</v>
      </c>
      <c r="B23813">
        <v>5</v>
      </c>
      <c r="C23813" s="1" t="s">
        <v>62</v>
      </c>
      <c r="D23813" s="1" t="s">
        <v>62</v>
      </c>
      <c r="E23813" s="1" t="s">
        <v>63</v>
      </c>
      <c r="F23813" s="1" t="s">
        <v>64</v>
      </c>
      <c r="G23813">
        <v>0</v>
      </c>
      <c r="H23813" s="1" t="s">
        <v>65</v>
      </c>
      <c r="I23813">
        <v>404</v>
      </c>
      <c r="J23813" s="1" t="s">
        <v>343</v>
      </c>
      <c r="K23813" s="1" t="s">
        <v>61</v>
      </c>
      <c r="L23813" s="1" t="s">
        <v>1873</v>
      </c>
      <c r="M23813" s="1" t="s">
        <v>25504</v>
      </c>
      <c r="N23813" s="1" t="s">
        <v>8759</v>
      </c>
      <c r="O23813" s="1" t="s">
        <v>8760</v>
      </c>
      <c r="P23813">
        <v>20150428</v>
      </c>
      <c r="Q23813">
        <v>20150428</v>
      </c>
      <c r="R23813">
        <v>20150428</v>
      </c>
      <c r="S23813" s="1" t="s">
        <v>23609</v>
      </c>
      <c r="T23813">
        <v>1280</v>
      </c>
      <c r="U23813">
        <v>1765</v>
      </c>
      <c r="V23813">
        <v>3065</v>
      </c>
      <c r="W23813">
        <v>75</v>
      </c>
      <c r="X23813">
        <v>640</v>
      </c>
      <c r="Y23813">
        <v>1550</v>
      </c>
      <c r="Z23813" s="1" t="s">
        <v>72</v>
      </c>
      <c r="AA23813" s="1" t="s">
        <v>72</v>
      </c>
      <c r="AB23813" s="1" t="s">
        <v>72</v>
      </c>
      <c r="AC23813">
        <v>2</v>
      </c>
      <c r="AD23813">
        <v>3</v>
      </c>
      <c r="AE23813" s="1" t="s">
        <v>72</v>
      </c>
      <c r="AF23813" s="1" t="s">
        <v>72</v>
      </c>
      <c r="AG23813" s="1" t="s">
        <v>72</v>
      </c>
      <c r="AH23813" s="1" t="s">
        <v>72</v>
      </c>
      <c r="AI23813" s="1" t="s">
        <v>72</v>
      </c>
      <c r="AJ23813" s="1" t="s">
        <v>72</v>
      </c>
      <c r="AK23813" s="1" t="s">
        <v>72</v>
      </c>
      <c r="AL23813">
        <v>2</v>
      </c>
      <c r="AM23813" s="1" t="s">
        <v>72</v>
      </c>
      <c r="AN23813" s="1" t="s">
        <v>72</v>
      </c>
      <c r="AO23813">
        <v>2608</v>
      </c>
      <c r="AP23813">
        <v>1536</v>
      </c>
      <c r="AQ23813">
        <v>1529</v>
      </c>
      <c r="AR23813" s="1" t="s">
        <v>12923</v>
      </c>
      <c r="AS23813">
        <v>1</v>
      </c>
      <c r="AT23813" s="1" t="s">
        <v>622</v>
      </c>
      <c r="AU23813">
        <v>4</v>
      </c>
      <c r="AV23813" s="1" t="s">
        <v>1363</v>
      </c>
      <c r="AW23813">
        <v>1598</v>
      </c>
      <c r="AX23813" s="1" t="s">
        <v>113</v>
      </c>
      <c r="AY23813">
        <v>143</v>
      </c>
      <c r="AZ23813" s="1" t="s">
        <v>701</v>
      </c>
      <c r="BA23813" s="1" t="s">
        <v>72</v>
      </c>
      <c r="BB23813" s="1" t="s">
        <v>14109</v>
      </c>
      <c r="BC23813" s="1" t="s">
        <v>7910</v>
      </c>
      <c r="BF23813" s="1" t="s">
        <v>72</v>
      </c>
      <c r="BI23813" s="1" t="s">
        <v>72</v>
      </c>
    </row>
    <row r="23814" spans="1:61" x14ac:dyDescent="0.35">
      <c r="A23814" s="1" t="s">
        <v>2683</v>
      </c>
      <c r="B23814">
        <v>11</v>
      </c>
      <c r="C23814" s="1" t="s">
        <v>886</v>
      </c>
      <c r="D23814" s="1" t="s">
        <v>8883</v>
      </c>
      <c r="E23814" s="1" t="s">
        <v>349</v>
      </c>
      <c r="F23814" s="1" t="s">
        <v>64</v>
      </c>
      <c r="G23814">
        <v>0</v>
      </c>
      <c r="H23814" s="1" t="s">
        <v>65</v>
      </c>
      <c r="I23814">
        <v>404</v>
      </c>
      <c r="J23814" s="1" t="s">
        <v>343</v>
      </c>
      <c r="K23814" s="1" t="s">
        <v>29669</v>
      </c>
      <c r="L23814" s="1" t="s">
        <v>3836</v>
      </c>
      <c r="M23814" s="1" t="s">
        <v>29534</v>
      </c>
      <c r="N23814" s="1" t="s">
        <v>29670</v>
      </c>
      <c r="O23814" s="1" t="s">
        <v>72</v>
      </c>
      <c r="P23814">
        <v>20060518</v>
      </c>
      <c r="Q23814">
        <v>20060518</v>
      </c>
      <c r="R23814">
        <v>20060518</v>
      </c>
      <c r="S23814" s="1" t="s">
        <v>3013</v>
      </c>
      <c r="T23814">
        <v>1575</v>
      </c>
      <c r="U23814">
        <v>2330</v>
      </c>
      <c r="V23814">
        <v>3630</v>
      </c>
      <c r="Z23814" s="1" t="s">
        <v>72</v>
      </c>
      <c r="AA23814" s="1" t="s">
        <v>72</v>
      </c>
      <c r="AB23814" s="1" t="s">
        <v>72</v>
      </c>
      <c r="AC23814">
        <v>3</v>
      </c>
      <c r="AD23814">
        <v>0</v>
      </c>
      <c r="AE23814" s="1" t="s">
        <v>72</v>
      </c>
      <c r="AF23814" s="1" t="s">
        <v>72</v>
      </c>
      <c r="AG23814" s="1" t="s">
        <v>72</v>
      </c>
      <c r="AH23814" s="1" t="s">
        <v>72</v>
      </c>
      <c r="AI23814" s="1" t="s">
        <v>72</v>
      </c>
      <c r="AJ23814" s="1" t="s">
        <v>72</v>
      </c>
      <c r="AK23814" s="1" t="s">
        <v>72</v>
      </c>
      <c r="AL23814">
        <v>2</v>
      </c>
      <c r="AM23814" s="1" t="s">
        <v>72</v>
      </c>
      <c r="AN23814" s="1" t="s">
        <v>72</v>
      </c>
      <c r="AR23814" s="1" t="s">
        <v>29536</v>
      </c>
      <c r="AS23814">
        <v>2</v>
      </c>
      <c r="AT23814" s="1" t="s">
        <v>3553</v>
      </c>
      <c r="AU23814">
        <v>4</v>
      </c>
      <c r="AV23814" s="1" t="s">
        <v>1020</v>
      </c>
      <c r="AW23814">
        <v>1997</v>
      </c>
      <c r="AX23814" s="1" t="s">
        <v>77</v>
      </c>
      <c r="AZ23814" s="1" t="s">
        <v>72</v>
      </c>
      <c r="BA23814" s="1" t="s">
        <v>72</v>
      </c>
      <c r="BB23814" s="1" t="s">
        <v>72</v>
      </c>
      <c r="BC23814" s="1" t="s">
        <v>72</v>
      </c>
      <c r="BF23814" s="1" t="s">
        <v>72</v>
      </c>
      <c r="BI23814" s="1" t="s">
        <v>72</v>
      </c>
    </row>
    <row r="23815" spans="1:61" x14ac:dyDescent="0.35">
      <c r="A23815" s="1" t="s">
        <v>2683</v>
      </c>
      <c r="B23815">
        <v>11</v>
      </c>
      <c r="C23815" s="1" t="s">
        <v>348</v>
      </c>
      <c r="D23815" s="1" t="s">
        <v>348</v>
      </c>
      <c r="E23815" s="1" t="s">
        <v>349</v>
      </c>
      <c r="F23815" s="1" t="s">
        <v>64</v>
      </c>
      <c r="G23815">
        <v>0</v>
      </c>
      <c r="H23815" s="1" t="s">
        <v>65</v>
      </c>
      <c r="I23815">
        <v>404</v>
      </c>
      <c r="J23815" s="1" t="s">
        <v>343</v>
      </c>
      <c r="K23815" s="1" t="s">
        <v>885</v>
      </c>
      <c r="L23815" s="1" t="s">
        <v>1637</v>
      </c>
      <c r="M23815" s="1" t="s">
        <v>17675</v>
      </c>
      <c r="N23815" s="1" t="s">
        <v>17676</v>
      </c>
      <c r="O23815" s="1" t="s">
        <v>8760</v>
      </c>
      <c r="P23815">
        <v>20150415</v>
      </c>
      <c r="Q23815">
        <v>20150415</v>
      </c>
      <c r="R23815">
        <v>20200629</v>
      </c>
      <c r="S23815" s="1" t="s">
        <v>1910</v>
      </c>
      <c r="T23815">
        <v>1374</v>
      </c>
      <c r="U23815">
        <v>1990</v>
      </c>
      <c r="V23815">
        <v>3140</v>
      </c>
      <c r="W23815">
        <v>70</v>
      </c>
      <c r="X23815">
        <v>685</v>
      </c>
      <c r="Y23815">
        <v>1150</v>
      </c>
      <c r="Z23815" s="1" t="s">
        <v>72</v>
      </c>
      <c r="AA23815" s="1" t="s">
        <v>72</v>
      </c>
      <c r="AB23815" s="1" t="s">
        <v>72</v>
      </c>
      <c r="AC23815">
        <v>3</v>
      </c>
      <c r="AE23815" s="1" t="s">
        <v>72</v>
      </c>
      <c r="AF23815" s="1" t="s">
        <v>72</v>
      </c>
      <c r="AG23815" s="1" t="s">
        <v>72</v>
      </c>
      <c r="AH23815" s="1" t="s">
        <v>72</v>
      </c>
      <c r="AI23815" s="1" t="s">
        <v>72</v>
      </c>
      <c r="AJ23815" s="1" t="s">
        <v>72</v>
      </c>
      <c r="AK23815" s="1" t="s">
        <v>72</v>
      </c>
      <c r="AL23815">
        <v>2</v>
      </c>
      <c r="AM23815" s="1" t="s">
        <v>72</v>
      </c>
      <c r="AN23815" s="1" t="s">
        <v>72</v>
      </c>
      <c r="AO23815">
        <v>2728</v>
      </c>
      <c r="AP23815">
        <v>1507</v>
      </c>
      <c r="AQ23815">
        <v>1556</v>
      </c>
      <c r="AR23815" s="1" t="s">
        <v>8692</v>
      </c>
      <c r="AS23815">
        <v>2</v>
      </c>
      <c r="AT23815" s="1" t="s">
        <v>3553</v>
      </c>
      <c r="AU23815">
        <v>4</v>
      </c>
      <c r="AV23815" s="1" t="s">
        <v>4234</v>
      </c>
      <c r="AW23815">
        <v>1560</v>
      </c>
      <c r="AX23815" s="1" t="s">
        <v>77</v>
      </c>
      <c r="AY23815">
        <v>132</v>
      </c>
      <c r="AZ23815" s="1" t="s">
        <v>711</v>
      </c>
      <c r="BA23815" s="1" t="s">
        <v>997</v>
      </c>
      <c r="BB23815" s="1" t="s">
        <v>9347</v>
      </c>
      <c r="BC23815" s="1" t="s">
        <v>12684</v>
      </c>
      <c r="BF23815" s="1" t="s">
        <v>72</v>
      </c>
      <c r="BI23815" s="1" t="s">
        <v>72</v>
      </c>
    </row>
    <row r="23816" spans="1:61" x14ac:dyDescent="0.35">
      <c r="A23816" s="1" t="s">
        <v>2683</v>
      </c>
      <c r="B23816">
        <v>11</v>
      </c>
      <c r="C23816" s="1" t="s">
        <v>348</v>
      </c>
      <c r="D23816" s="1" t="s">
        <v>348</v>
      </c>
      <c r="E23816" s="1" t="s">
        <v>349</v>
      </c>
      <c r="F23816" s="1" t="s">
        <v>64</v>
      </c>
      <c r="G23816">
        <v>0</v>
      </c>
      <c r="H23816" s="1" t="s">
        <v>65</v>
      </c>
      <c r="I23816">
        <v>404</v>
      </c>
      <c r="J23816" s="1" t="s">
        <v>343</v>
      </c>
      <c r="K23816" s="1" t="s">
        <v>4183</v>
      </c>
      <c r="L23816" s="1" t="s">
        <v>4208</v>
      </c>
      <c r="M23816" s="1" t="s">
        <v>17696</v>
      </c>
      <c r="N23816" s="1" t="s">
        <v>28043</v>
      </c>
      <c r="O23816" s="1" t="s">
        <v>28135</v>
      </c>
      <c r="P23816">
        <v>20150428</v>
      </c>
      <c r="Q23816">
        <v>20150428</v>
      </c>
      <c r="R23816">
        <v>20190723</v>
      </c>
      <c r="S23816" s="1" t="s">
        <v>1391</v>
      </c>
      <c r="T23816">
        <v>2000</v>
      </c>
      <c r="U23816">
        <v>3300</v>
      </c>
      <c r="V23816">
        <v>5800</v>
      </c>
      <c r="W23816">
        <v>100</v>
      </c>
      <c r="X23816">
        <v>750</v>
      </c>
      <c r="Y23816">
        <v>2500</v>
      </c>
      <c r="Z23816" s="1" t="s">
        <v>72</v>
      </c>
      <c r="AA23816" s="1" t="s">
        <v>72</v>
      </c>
      <c r="AB23816" s="1" t="s">
        <v>72</v>
      </c>
      <c r="AC23816">
        <v>3</v>
      </c>
      <c r="AE23816" s="1" t="s">
        <v>72</v>
      </c>
      <c r="AF23816" s="1" t="s">
        <v>72</v>
      </c>
      <c r="AG23816" s="1" t="s">
        <v>72</v>
      </c>
      <c r="AH23816" s="1" t="s">
        <v>72</v>
      </c>
      <c r="AI23816" s="1" t="s">
        <v>72</v>
      </c>
      <c r="AJ23816" s="1" t="s">
        <v>72</v>
      </c>
      <c r="AK23816" s="1" t="s">
        <v>72</v>
      </c>
      <c r="AL23816">
        <v>2</v>
      </c>
      <c r="AM23816" s="1" t="s">
        <v>72</v>
      </c>
      <c r="AN23816" s="1" t="s">
        <v>72</v>
      </c>
      <c r="AO23816">
        <v>3450</v>
      </c>
      <c r="AP23816">
        <v>1810</v>
      </c>
      <c r="AQ23816">
        <v>1790</v>
      </c>
      <c r="AR23816" s="1" t="s">
        <v>4187</v>
      </c>
      <c r="AS23816">
        <v>2</v>
      </c>
      <c r="AT23816" s="1" t="s">
        <v>3553</v>
      </c>
      <c r="AU23816">
        <v>4</v>
      </c>
      <c r="AV23816" s="1" t="s">
        <v>840</v>
      </c>
      <c r="AW23816">
        <v>2198</v>
      </c>
      <c r="AX23816" s="1" t="s">
        <v>77</v>
      </c>
      <c r="AY23816">
        <v>195</v>
      </c>
      <c r="AZ23816" s="1" t="s">
        <v>1148</v>
      </c>
      <c r="BA23816" s="1" t="s">
        <v>997</v>
      </c>
      <c r="BB23816" s="1" t="s">
        <v>17394</v>
      </c>
      <c r="BC23816" s="1" t="s">
        <v>8418</v>
      </c>
      <c r="BF23816" s="1" t="s">
        <v>72</v>
      </c>
      <c r="BI23816" s="1" t="s">
        <v>72</v>
      </c>
    </row>
    <row r="23817" spans="1:61" x14ac:dyDescent="0.35">
      <c r="A23817" s="1" t="s">
        <v>2683</v>
      </c>
      <c r="B23817">
        <v>11</v>
      </c>
      <c r="C23817" s="1" t="s">
        <v>348</v>
      </c>
      <c r="D23817" s="1" t="s">
        <v>348</v>
      </c>
      <c r="E23817" s="1" t="s">
        <v>349</v>
      </c>
      <c r="F23817" s="1" t="s">
        <v>64</v>
      </c>
      <c r="G23817">
        <v>0</v>
      </c>
      <c r="H23817" s="1" t="s">
        <v>65</v>
      </c>
      <c r="I23817">
        <v>404</v>
      </c>
      <c r="J23817" s="1" t="s">
        <v>343</v>
      </c>
      <c r="K23817" s="1" t="s">
        <v>4183</v>
      </c>
      <c r="L23817" s="1" t="s">
        <v>4208</v>
      </c>
      <c r="M23817" s="1" t="s">
        <v>17696</v>
      </c>
      <c r="N23817" s="1" t="s">
        <v>17413</v>
      </c>
      <c r="O23817" s="1" t="s">
        <v>28135</v>
      </c>
      <c r="P23817">
        <v>20151123</v>
      </c>
      <c r="Q23817">
        <v>20151123</v>
      </c>
      <c r="R23817">
        <v>20151123</v>
      </c>
      <c r="S23817" s="1" t="s">
        <v>666</v>
      </c>
      <c r="T23817">
        <v>2050</v>
      </c>
      <c r="U23817">
        <v>3500</v>
      </c>
      <c r="V23817">
        <v>6000</v>
      </c>
      <c r="W23817">
        <v>100</v>
      </c>
      <c r="X23817">
        <v>750</v>
      </c>
      <c r="Y23817">
        <v>2500</v>
      </c>
      <c r="Z23817" s="1" t="s">
        <v>72</v>
      </c>
      <c r="AA23817" s="1" t="s">
        <v>72</v>
      </c>
      <c r="AB23817" s="1" t="s">
        <v>72</v>
      </c>
      <c r="AC23817">
        <v>3</v>
      </c>
      <c r="AE23817" s="1" t="s">
        <v>72</v>
      </c>
      <c r="AF23817" s="1" t="s">
        <v>72</v>
      </c>
      <c r="AG23817" s="1" t="s">
        <v>72</v>
      </c>
      <c r="AH23817" s="1" t="s">
        <v>72</v>
      </c>
      <c r="AI23817" s="1" t="s">
        <v>72</v>
      </c>
      <c r="AJ23817" s="1" t="s">
        <v>72</v>
      </c>
      <c r="AK23817" s="1" t="s">
        <v>72</v>
      </c>
      <c r="AL23817">
        <v>2</v>
      </c>
      <c r="AM23817" s="1" t="s">
        <v>72</v>
      </c>
      <c r="AN23817" s="1" t="s">
        <v>72</v>
      </c>
      <c r="AO23817">
        <v>4035</v>
      </c>
      <c r="AP23817">
        <v>1810</v>
      </c>
      <c r="AQ23817">
        <v>1790</v>
      </c>
      <c r="AR23817" s="1" t="s">
        <v>4187</v>
      </c>
      <c r="AS23817">
        <v>2</v>
      </c>
      <c r="AT23817" s="1" t="s">
        <v>3553</v>
      </c>
      <c r="AU23817">
        <v>4</v>
      </c>
      <c r="AV23817" s="1" t="s">
        <v>840</v>
      </c>
      <c r="AW23817">
        <v>2198</v>
      </c>
      <c r="AX23817" s="1" t="s">
        <v>77</v>
      </c>
      <c r="AY23817">
        <v>195</v>
      </c>
      <c r="AZ23817" s="1" t="s">
        <v>1148</v>
      </c>
      <c r="BA23817" s="1" t="s">
        <v>997</v>
      </c>
      <c r="BB23817" s="1" t="s">
        <v>17394</v>
      </c>
      <c r="BC23817" s="1" t="s">
        <v>8418</v>
      </c>
      <c r="BF23817" s="1" t="s">
        <v>72</v>
      </c>
      <c r="BI23817" s="1" t="s">
        <v>72</v>
      </c>
    </row>
    <row r="23818" spans="1:61" x14ac:dyDescent="0.35">
      <c r="A23818" s="1" t="s">
        <v>2683</v>
      </c>
      <c r="B23818">
        <v>11</v>
      </c>
      <c r="C23818" s="1" t="s">
        <v>348</v>
      </c>
      <c r="D23818" s="1" t="s">
        <v>348</v>
      </c>
      <c r="E23818" s="1" t="s">
        <v>349</v>
      </c>
      <c r="F23818" s="1" t="s">
        <v>64</v>
      </c>
      <c r="G23818">
        <v>0</v>
      </c>
      <c r="H23818" s="1" t="s">
        <v>65</v>
      </c>
      <c r="I23818">
        <v>404</v>
      </c>
      <c r="J23818" s="1" t="s">
        <v>343</v>
      </c>
      <c r="K23818" s="1" t="s">
        <v>885</v>
      </c>
      <c r="L23818" s="1" t="s">
        <v>1637</v>
      </c>
      <c r="M23818" s="1" t="s">
        <v>17358</v>
      </c>
      <c r="N23818" s="1" t="s">
        <v>17676</v>
      </c>
      <c r="O23818" s="1" t="s">
        <v>997</v>
      </c>
      <c r="P23818">
        <v>20120319</v>
      </c>
      <c r="Q23818">
        <v>20120319</v>
      </c>
      <c r="R23818">
        <v>20120319</v>
      </c>
      <c r="S23818" s="1" t="s">
        <v>1910</v>
      </c>
      <c r="T23818">
        <v>1445</v>
      </c>
      <c r="U23818">
        <v>1990</v>
      </c>
      <c r="V23818">
        <v>3140</v>
      </c>
      <c r="W23818">
        <v>70</v>
      </c>
      <c r="X23818">
        <v>695</v>
      </c>
      <c r="Y23818">
        <v>1150</v>
      </c>
      <c r="Z23818" s="1" t="s">
        <v>72</v>
      </c>
      <c r="AA23818" s="1" t="s">
        <v>72</v>
      </c>
      <c r="AB23818" s="1" t="s">
        <v>72</v>
      </c>
      <c r="AC23818">
        <v>3</v>
      </c>
      <c r="AE23818" s="1" t="s">
        <v>72</v>
      </c>
      <c r="AF23818" s="1" t="s">
        <v>72</v>
      </c>
      <c r="AG23818" s="1" t="s">
        <v>72</v>
      </c>
      <c r="AH23818" s="1" t="s">
        <v>72</v>
      </c>
      <c r="AI23818" s="1" t="s">
        <v>72</v>
      </c>
      <c r="AJ23818" s="1" t="s">
        <v>72</v>
      </c>
      <c r="AK23818" s="1" t="s">
        <v>72</v>
      </c>
      <c r="AL23818">
        <v>2</v>
      </c>
      <c r="AM23818" s="1" t="s">
        <v>72</v>
      </c>
      <c r="AN23818" s="1" t="s">
        <v>72</v>
      </c>
      <c r="AO23818">
        <v>2728</v>
      </c>
      <c r="AP23818">
        <v>1507</v>
      </c>
      <c r="AQ23818">
        <v>1556</v>
      </c>
      <c r="AR23818" s="1" t="s">
        <v>8692</v>
      </c>
      <c r="AS23818">
        <v>2</v>
      </c>
      <c r="AT23818" s="1" t="s">
        <v>3553</v>
      </c>
      <c r="AU23818">
        <v>4</v>
      </c>
      <c r="AV23818" s="1" t="s">
        <v>4234</v>
      </c>
      <c r="AW23818">
        <v>1560</v>
      </c>
      <c r="AX23818" s="1" t="s">
        <v>77</v>
      </c>
      <c r="AY23818">
        <v>140</v>
      </c>
      <c r="AZ23818" s="1" t="s">
        <v>211</v>
      </c>
      <c r="BA23818" s="1" t="s">
        <v>997</v>
      </c>
      <c r="BB23818" s="1" t="s">
        <v>1291</v>
      </c>
      <c r="BC23818" s="1" t="s">
        <v>13056</v>
      </c>
      <c r="BF23818" s="1" t="s">
        <v>72</v>
      </c>
      <c r="BI23818" s="1" t="s">
        <v>72</v>
      </c>
    </row>
    <row r="23819" spans="1:61" x14ac:dyDescent="0.35">
      <c r="A23819" s="1" t="s">
        <v>2683</v>
      </c>
      <c r="B23819">
        <v>5</v>
      </c>
      <c r="C23819" s="1" t="s">
        <v>62</v>
      </c>
      <c r="D23819" s="1" t="s">
        <v>62</v>
      </c>
      <c r="E23819" s="1" t="s">
        <v>63</v>
      </c>
      <c r="F23819" s="1" t="s">
        <v>64</v>
      </c>
      <c r="G23819">
        <v>0</v>
      </c>
      <c r="H23819" s="1" t="s">
        <v>65</v>
      </c>
      <c r="I23819">
        <v>404</v>
      </c>
      <c r="J23819" s="1" t="s">
        <v>343</v>
      </c>
      <c r="K23819" s="1" t="s">
        <v>816</v>
      </c>
      <c r="L23819" s="1" t="s">
        <v>817</v>
      </c>
      <c r="M23819" s="1" t="s">
        <v>16395</v>
      </c>
      <c r="N23819" s="1" t="s">
        <v>26654</v>
      </c>
      <c r="O23819" s="1" t="s">
        <v>26655</v>
      </c>
      <c r="P23819">
        <v>20170324</v>
      </c>
      <c r="Q23819">
        <v>20170324</v>
      </c>
      <c r="R23819">
        <v>20170324</v>
      </c>
      <c r="S23819" s="1" t="s">
        <v>5564</v>
      </c>
      <c r="T23819">
        <v>1165</v>
      </c>
      <c r="U23819">
        <v>1670</v>
      </c>
      <c r="V23819">
        <v>2270</v>
      </c>
      <c r="W23819">
        <v>32</v>
      </c>
      <c r="X23819">
        <v>450</v>
      </c>
      <c r="Y23819">
        <v>600</v>
      </c>
      <c r="Z23819" s="1" t="s">
        <v>72</v>
      </c>
      <c r="AA23819" s="1" t="s">
        <v>72</v>
      </c>
      <c r="AB23819" s="1" t="s">
        <v>72</v>
      </c>
      <c r="AC23819">
        <v>2</v>
      </c>
      <c r="AD23819">
        <v>3</v>
      </c>
      <c r="AE23819" s="1" t="s">
        <v>72</v>
      </c>
      <c r="AF23819" s="1" t="s">
        <v>72</v>
      </c>
      <c r="AG23819" s="1" t="s">
        <v>72</v>
      </c>
      <c r="AH23819" s="1" t="s">
        <v>72</v>
      </c>
      <c r="AI23819" s="1" t="s">
        <v>72</v>
      </c>
      <c r="AJ23819" s="1" t="s">
        <v>72</v>
      </c>
      <c r="AK23819" s="1" t="s">
        <v>72</v>
      </c>
      <c r="AL23819">
        <v>2</v>
      </c>
      <c r="AM23819" s="1" t="s">
        <v>72</v>
      </c>
      <c r="AN23819" s="1" t="s">
        <v>72</v>
      </c>
      <c r="AO23819">
        <v>2539</v>
      </c>
      <c r="AP23819">
        <v>1483</v>
      </c>
      <c r="AQ23819">
        <v>1480</v>
      </c>
      <c r="AR23819" s="1" t="s">
        <v>7798</v>
      </c>
      <c r="AS23819">
        <v>2</v>
      </c>
      <c r="AT23819" s="1" t="s">
        <v>3553</v>
      </c>
      <c r="AU23819">
        <v>4</v>
      </c>
      <c r="AV23819" s="1" t="s">
        <v>4248</v>
      </c>
      <c r="AW23819">
        <v>1560</v>
      </c>
      <c r="AX23819" s="1" t="s">
        <v>113</v>
      </c>
      <c r="AY23819">
        <v>95</v>
      </c>
      <c r="AZ23819" s="1" t="s">
        <v>1158</v>
      </c>
      <c r="BA23819" s="1" t="s">
        <v>997</v>
      </c>
      <c r="BB23819" s="1" t="s">
        <v>3735</v>
      </c>
      <c r="BC23819" s="1" t="s">
        <v>7737</v>
      </c>
      <c r="BF23819" s="1" t="s">
        <v>72</v>
      </c>
      <c r="BI23819" s="1" t="s">
        <v>72</v>
      </c>
    </row>
    <row r="23820" spans="1:61" x14ac:dyDescent="0.35">
      <c r="A23820" s="1" t="s">
        <v>2683</v>
      </c>
      <c r="B23820">
        <v>5</v>
      </c>
      <c r="C23820" s="1" t="s">
        <v>114</v>
      </c>
      <c r="D23820" s="1" t="s">
        <v>114</v>
      </c>
      <c r="E23820" s="1" t="s">
        <v>63</v>
      </c>
      <c r="F23820" s="1" t="s">
        <v>64</v>
      </c>
      <c r="G23820">
        <v>0</v>
      </c>
      <c r="H23820" s="1" t="s">
        <v>65</v>
      </c>
      <c r="I23820">
        <v>404</v>
      </c>
      <c r="J23820" s="1" t="s">
        <v>343</v>
      </c>
      <c r="K23820" s="1" t="s">
        <v>1382</v>
      </c>
      <c r="L23820" s="1" t="s">
        <v>6301</v>
      </c>
      <c r="M23820" s="1" t="s">
        <v>29694</v>
      </c>
      <c r="N23820" s="1" t="s">
        <v>25118</v>
      </c>
      <c r="O23820" s="1" t="s">
        <v>25119</v>
      </c>
      <c r="P23820">
        <v>20100406</v>
      </c>
      <c r="Q23820">
        <v>20100406</v>
      </c>
      <c r="R23820">
        <v>20100406</v>
      </c>
      <c r="S23820" s="1" t="s">
        <v>3008</v>
      </c>
      <c r="T23820">
        <v>1840</v>
      </c>
      <c r="U23820">
        <v>2276</v>
      </c>
      <c r="V23820">
        <v>3676</v>
      </c>
      <c r="W23820">
        <v>67</v>
      </c>
      <c r="X23820">
        <v>750</v>
      </c>
      <c r="Y23820">
        <v>1650</v>
      </c>
      <c r="Z23820" s="1" t="s">
        <v>72</v>
      </c>
      <c r="AA23820" s="1" t="s">
        <v>72</v>
      </c>
      <c r="AB23820" s="1" t="s">
        <v>72</v>
      </c>
      <c r="AC23820">
        <v>2</v>
      </c>
      <c r="AD23820">
        <v>3</v>
      </c>
      <c r="AE23820" s="1" t="s">
        <v>72</v>
      </c>
      <c r="AF23820" s="1" t="s">
        <v>72</v>
      </c>
      <c r="AG23820" s="1" t="s">
        <v>72</v>
      </c>
      <c r="AH23820" s="1" t="s">
        <v>72</v>
      </c>
      <c r="AI23820" s="1" t="s">
        <v>72</v>
      </c>
      <c r="AJ23820" s="1" t="s">
        <v>72</v>
      </c>
      <c r="AK23820" s="1" t="s">
        <v>72</v>
      </c>
      <c r="AL23820">
        <v>2</v>
      </c>
      <c r="AM23820" s="1" t="s">
        <v>72</v>
      </c>
      <c r="AN23820" s="1" t="s">
        <v>72</v>
      </c>
      <c r="AR23820" s="1" t="s">
        <v>25120</v>
      </c>
      <c r="AS23820">
        <v>2</v>
      </c>
      <c r="AT23820" s="1" t="s">
        <v>3553</v>
      </c>
      <c r="AU23820">
        <v>6</v>
      </c>
      <c r="AV23820" s="1" t="s">
        <v>5579</v>
      </c>
      <c r="AW23820">
        <v>2992</v>
      </c>
      <c r="AX23820" s="1" t="s">
        <v>113</v>
      </c>
      <c r="AY23820">
        <v>195</v>
      </c>
      <c r="AZ23820" s="1" t="s">
        <v>1148</v>
      </c>
      <c r="BA23820" s="1" t="s">
        <v>997</v>
      </c>
      <c r="BB23820" s="1" t="s">
        <v>72</v>
      </c>
      <c r="BC23820" s="1" t="s">
        <v>72</v>
      </c>
      <c r="BF23820" s="1" t="s">
        <v>72</v>
      </c>
      <c r="BI23820" s="1" t="s">
        <v>72</v>
      </c>
    </row>
    <row r="23821" spans="1:61" x14ac:dyDescent="0.35">
      <c r="A23821" s="1" t="s">
        <v>2683</v>
      </c>
      <c r="B23821">
        <v>5</v>
      </c>
      <c r="C23821" s="1" t="s">
        <v>62</v>
      </c>
      <c r="D23821" s="1" t="s">
        <v>62</v>
      </c>
      <c r="E23821" s="1" t="s">
        <v>63</v>
      </c>
      <c r="F23821" s="1" t="s">
        <v>1847</v>
      </c>
      <c r="G23821">
        <v>0</v>
      </c>
      <c r="H23821" s="1" t="s">
        <v>65</v>
      </c>
      <c r="I23821">
        <v>404</v>
      </c>
      <c r="J23821" s="1" t="s">
        <v>343</v>
      </c>
      <c r="K23821" s="1" t="s">
        <v>997</v>
      </c>
      <c r="L23821" s="1" t="s">
        <v>10172</v>
      </c>
      <c r="M23821" s="1" t="s">
        <v>13369</v>
      </c>
      <c r="N23821" s="1" t="s">
        <v>73</v>
      </c>
      <c r="O23821" s="1" t="s">
        <v>16306</v>
      </c>
      <c r="P23821">
        <v>20170213</v>
      </c>
      <c r="Q23821">
        <v>20170213</v>
      </c>
      <c r="R23821">
        <v>20170213</v>
      </c>
      <c r="S23821" s="1" t="s">
        <v>2952</v>
      </c>
      <c r="T23821">
        <v>1095</v>
      </c>
      <c r="U23821">
        <v>1555</v>
      </c>
      <c r="V23821">
        <v>2155</v>
      </c>
      <c r="W23821">
        <v>55</v>
      </c>
      <c r="X23821">
        <v>545</v>
      </c>
      <c r="Y23821">
        <v>825</v>
      </c>
      <c r="Z23821" s="1" t="s">
        <v>72</v>
      </c>
      <c r="AA23821" s="1" t="s">
        <v>72</v>
      </c>
      <c r="AB23821" s="1" t="s">
        <v>72</v>
      </c>
      <c r="AC23821">
        <v>2</v>
      </c>
      <c r="AD23821">
        <v>3</v>
      </c>
      <c r="AE23821" s="1" t="s">
        <v>72</v>
      </c>
      <c r="AF23821" s="1" t="s">
        <v>72</v>
      </c>
      <c r="AG23821" s="1" t="s">
        <v>72</v>
      </c>
      <c r="AH23821" s="1" t="s">
        <v>72</v>
      </c>
      <c r="AI23821" s="1" t="s">
        <v>72</v>
      </c>
      <c r="AJ23821" s="1" t="s">
        <v>72</v>
      </c>
      <c r="AK23821" s="1" t="s">
        <v>72</v>
      </c>
      <c r="AL23821">
        <v>2</v>
      </c>
      <c r="AM23821" s="1" t="s">
        <v>72</v>
      </c>
      <c r="AN23821" s="1" t="s">
        <v>72</v>
      </c>
      <c r="AO23821">
        <v>2595</v>
      </c>
      <c r="AP23821">
        <v>1480</v>
      </c>
      <c r="AQ23821">
        <v>1480</v>
      </c>
      <c r="AR23821" s="1" t="s">
        <v>9701</v>
      </c>
      <c r="AS23821">
        <v>1</v>
      </c>
      <c r="AT23821" s="1" t="s">
        <v>622</v>
      </c>
      <c r="AU23821">
        <v>3</v>
      </c>
      <c r="AV23821" s="1" t="s">
        <v>822</v>
      </c>
      <c r="AW23821">
        <v>1199</v>
      </c>
      <c r="AX23821" s="1" t="s">
        <v>113</v>
      </c>
      <c r="AY23821">
        <v>100</v>
      </c>
      <c r="AZ23821" s="1" t="s">
        <v>179</v>
      </c>
      <c r="BA23821" s="1" t="s">
        <v>72</v>
      </c>
      <c r="BB23821" s="1" t="s">
        <v>3448</v>
      </c>
      <c r="BC23821" s="1" t="s">
        <v>7737</v>
      </c>
      <c r="BF23821" s="1" t="s">
        <v>72</v>
      </c>
      <c r="BI23821" s="1" t="s">
        <v>72</v>
      </c>
    </row>
    <row r="23822" spans="1:61" x14ac:dyDescent="0.35">
      <c r="A23822" s="1" t="s">
        <v>2683</v>
      </c>
      <c r="B23822">
        <v>6</v>
      </c>
      <c r="C23822" s="1" t="s">
        <v>238</v>
      </c>
      <c r="D23822" s="1" t="s">
        <v>238</v>
      </c>
      <c r="E23822" s="1" t="s">
        <v>63</v>
      </c>
      <c r="F23822" s="1" t="s">
        <v>1847</v>
      </c>
      <c r="G23822">
        <v>0</v>
      </c>
      <c r="H23822" s="1" t="s">
        <v>65</v>
      </c>
      <c r="I23822">
        <v>404</v>
      </c>
      <c r="J23822" s="1" t="s">
        <v>343</v>
      </c>
      <c r="K23822" s="1" t="s">
        <v>24770</v>
      </c>
      <c r="L23822" s="1" t="s">
        <v>19083</v>
      </c>
      <c r="M23822" s="1" t="s">
        <v>24771</v>
      </c>
      <c r="N23822" s="1" t="s">
        <v>24770</v>
      </c>
      <c r="O23822" s="1" t="s">
        <v>72</v>
      </c>
      <c r="P23822">
        <v>20120228</v>
      </c>
      <c r="Q23822">
        <v>20120228</v>
      </c>
      <c r="R23822">
        <v>20120228</v>
      </c>
      <c r="S23822" s="1" t="s">
        <v>2759</v>
      </c>
      <c r="T23822">
        <v>1404</v>
      </c>
      <c r="U23822">
        <v>1779</v>
      </c>
      <c r="V23822">
        <v>2979</v>
      </c>
      <c r="W23822">
        <v>54</v>
      </c>
      <c r="X23822">
        <v>675</v>
      </c>
      <c r="Y23822">
        <v>1200</v>
      </c>
      <c r="Z23822" s="1" t="s">
        <v>72</v>
      </c>
      <c r="AA23822" s="1" t="s">
        <v>72</v>
      </c>
      <c r="AB23822" s="1" t="s">
        <v>72</v>
      </c>
      <c r="AC23822">
        <v>2</v>
      </c>
      <c r="AD23822">
        <v>3</v>
      </c>
      <c r="AE23822" s="1" t="s">
        <v>72</v>
      </c>
      <c r="AF23822" s="1" t="s">
        <v>72</v>
      </c>
      <c r="AG23822" s="1" t="s">
        <v>72</v>
      </c>
      <c r="AH23822" s="1" t="s">
        <v>72</v>
      </c>
      <c r="AI23822" s="1" t="s">
        <v>72</v>
      </c>
      <c r="AJ23822" s="1" t="s">
        <v>72</v>
      </c>
      <c r="AK23822" s="1" t="s">
        <v>72</v>
      </c>
      <c r="AL23822">
        <v>2</v>
      </c>
      <c r="AM23822" s="1" t="s">
        <v>72</v>
      </c>
      <c r="AN23822" s="1" t="s">
        <v>72</v>
      </c>
      <c r="AO23822">
        <v>2540</v>
      </c>
      <c r="AP23822">
        <v>1472</v>
      </c>
      <c r="AQ23822">
        <v>1468</v>
      </c>
      <c r="AR23822" s="1" t="s">
        <v>8692</v>
      </c>
      <c r="AS23822">
        <v>2</v>
      </c>
      <c r="AT23822" s="1" t="s">
        <v>3553</v>
      </c>
      <c r="AU23822">
        <v>4</v>
      </c>
      <c r="AV23822" s="1" t="s">
        <v>178</v>
      </c>
      <c r="AW23822">
        <v>1560</v>
      </c>
      <c r="AX23822" s="1" t="s">
        <v>113</v>
      </c>
      <c r="AY23822">
        <v>119</v>
      </c>
      <c r="AZ23822" s="1" t="s">
        <v>868</v>
      </c>
      <c r="BA23822" s="1" t="s">
        <v>997</v>
      </c>
      <c r="BB23822" s="1" t="s">
        <v>24738</v>
      </c>
      <c r="BC23822" s="1" t="s">
        <v>7916</v>
      </c>
      <c r="BF23822" s="1" t="s">
        <v>72</v>
      </c>
      <c r="BI23822" s="1" t="s">
        <v>72</v>
      </c>
    </row>
    <row r="23823" spans="1:61" x14ac:dyDescent="0.35">
      <c r="A23823" s="1" t="s">
        <v>2683</v>
      </c>
      <c r="B23823">
        <v>5</v>
      </c>
      <c r="C23823" s="1" t="s">
        <v>62</v>
      </c>
      <c r="D23823" s="1" t="s">
        <v>62</v>
      </c>
      <c r="E23823" s="1" t="s">
        <v>63</v>
      </c>
      <c r="F23823" s="1" t="s">
        <v>361</v>
      </c>
      <c r="G23823">
        <v>0</v>
      </c>
      <c r="H23823" s="1" t="s">
        <v>65</v>
      </c>
      <c r="I23823">
        <v>404</v>
      </c>
      <c r="J23823" s="1" t="s">
        <v>343</v>
      </c>
      <c r="K23823" s="1" t="s">
        <v>73</v>
      </c>
      <c r="L23823" s="1" t="s">
        <v>1202</v>
      </c>
      <c r="M23823" s="1" t="s">
        <v>19048</v>
      </c>
      <c r="N23823" s="1" t="s">
        <v>19049</v>
      </c>
      <c r="O23823" s="1" t="s">
        <v>1737</v>
      </c>
      <c r="P23823">
        <v>20090520</v>
      </c>
      <c r="Q23823">
        <v>20090520</v>
      </c>
      <c r="R23823">
        <v>20090520</v>
      </c>
      <c r="S23823" s="1" t="s">
        <v>3183</v>
      </c>
      <c r="T23823">
        <v>875</v>
      </c>
      <c r="U23823">
        <v>1180</v>
      </c>
      <c r="V23823">
        <v>0</v>
      </c>
      <c r="W23823">
        <v>0</v>
      </c>
      <c r="X23823">
        <v>0</v>
      </c>
      <c r="Y23823">
        <v>0</v>
      </c>
      <c r="Z23823" s="1" t="s">
        <v>72</v>
      </c>
      <c r="AA23823" s="1" t="s">
        <v>72</v>
      </c>
      <c r="AB23823" s="1" t="s">
        <v>72</v>
      </c>
      <c r="AC23823">
        <v>2</v>
      </c>
      <c r="AD23823">
        <v>2</v>
      </c>
      <c r="AE23823" s="1" t="s">
        <v>72</v>
      </c>
      <c r="AF23823" s="1" t="s">
        <v>72</v>
      </c>
      <c r="AG23823" s="1" t="s">
        <v>72</v>
      </c>
      <c r="AH23823" s="1" t="s">
        <v>72</v>
      </c>
      <c r="AI23823" s="1" t="s">
        <v>72</v>
      </c>
      <c r="AJ23823" s="1" t="s">
        <v>72</v>
      </c>
      <c r="AK23823" s="1" t="s">
        <v>72</v>
      </c>
      <c r="AL23823">
        <v>2</v>
      </c>
      <c r="AM23823" s="1" t="s">
        <v>72</v>
      </c>
      <c r="AN23823" s="1" t="s">
        <v>72</v>
      </c>
      <c r="AR23823" s="1" t="s">
        <v>8194</v>
      </c>
      <c r="AS23823">
        <v>1</v>
      </c>
      <c r="AT23823" s="1" t="s">
        <v>622</v>
      </c>
      <c r="AU23823">
        <v>3</v>
      </c>
      <c r="AV23823" s="1" t="s">
        <v>1500</v>
      </c>
      <c r="AW23823">
        <v>998</v>
      </c>
      <c r="AX23823" s="1" t="s">
        <v>113</v>
      </c>
      <c r="AY23823">
        <v>106</v>
      </c>
      <c r="AZ23823" s="1" t="s">
        <v>722</v>
      </c>
      <c r="BA23823" s="1" t="s">
        <v>72</v>
      </c>
      <c r="BB23823" s="1" t="s">
        <v>72</v>
      </c>
      <c r="BC23823" s="1" t="s">
        <v>72</v>
      </c>
      <c r="BF23823" s="1" t="s">
        <v>72</v>
      </c>
      <c r="BI23823" s="1" t="s">
        <v>72</v>
      </c>
    </row>
    <row r="23824" spans="1:61" x14ac:dyDescent="0.35">
      <c r="A23824" s="1" t="s">
        <v>2683</v>
      </c>
      <c r="B23824">
        <v>6</v>
      </c>
      <c r="C23824" s="1" t="s">
        <v>81</v>
      </c>
      <c r="D23824" s="1" t="s">
        <v>81</v>
      </c>
      <c r="E23824" s="1" t="s">
        <v>63</v>
      </c>
      <c r="F23824" s="1" t="s">
        <v>361</v>
      </c>
      <c r="G23824">
        <v>0</v>
      </c>
      <c r="H23824" s="1" t="s">
        <v>65</v>
      </c>
      <c r="I23824">
        <v>404</v>
      </c>
      <c r="J23824" s="1" t="s">
        <v>343</v>
      </c>
      <c r="K23824" s="1" t="s">
        <v>885</v>
      </c>
      <c r="L23824" s="1" t="s">
        <v>1637</v>
      </c>
      <c r="M23824" s="1" t="s">
        <v>19071</v>
      </c>
      <c r="N23824" s="1" t="s">
        <v>9407</v>
      </c>
      <c r="O23824" s="1" t="s">
        <v>997</v>
      </c>
      <c r="P23824">
        <v>20110420</v>
      </c>
      <c r="Q23824">
        <v>20110420</v>
      </c>
      <c r="R23824">
        <v>20110420</v>
      </c>
      <c r="S23824" s="1" t="s">
        <v>656</v>
      </c>
      <c r="T23824">
        <v>1601</v>
      </c>
      <c r="U23824">
        <v>2040</v>
      </c>
      <c r="V23824">
        <v>3040</v>
      </c>
      <c r="W23824">
        <v>70</v>
      </c>
      <c r="X23824">
        <v>740</v>
      </c>
      <c r="Y23824">
        <v>1300</v>
      </c>
      <c r="Z23824" s="1" t="s">
        <v>72</v>
      </c>
      <c r="AA23824" s="1" t="s">
        <v>72</v>
      </c>
      <c r="AB23824" s="1" t="s">
        <v>72</v>
      </c>
      <c r="AC23824">
        <v>2</v>
      </c>
      <c r="AD23824">
        <v>3</v>
      </c>
      <c r="AE23824" s="1" t="s">
        <v>72</v>
      </c>
      <c r="AF23824" s="1" t="s">
        <v>72</v>
      </c>
      <c r="AG23824" s="1" t="s">
        <v>72</v>
      </c>
      <c r="AH23824" s="1" t="s">
        <v>72</v>
      </c>
      <c r="AI23824" s="1" t="s">
        <v>72</v>
      </c>
      <c r="AJ23824" s="1" t="s">
        <v>72</v>
      </c>
      <c r="AK23824" s="1" t="s">
        <v>72</v>
      </c>
      <c r="AL23824">
        <v>2</v>
      </c>
      <c r="AM23824" s="1" t="s">
        <v>72</v>
      </c>
      <c r="AN23824" s="1" t="s">
        <v>72</v>
      </c>
      <c r="AO23824">
        <v>2728</v>
      </c>
      <c r="AP23824">
        <v>1507</v>
      </c>
      <c r="AQ23824">
        <v>1556</v>
      </c>
      <c r="AR23824" s="1" t="s">
        <v>29657</v>
      </c>
      <c r="AS23824">
        <v>2</v>
      </c>
      <c r="AT23824" s="1" t="s">
        <v>3553</v>
      </c>
      <c r="AU23824">
        <v>4</v>
      </c>
      <c r="AV23824" s="1" t="s">
        <v>828</v>
      </c>
      <c r="AW23824">
        <v>1560</v>
      </c>
      <c r="AX23824" s="1" t="s">
        <v>77</v>
      </c>
      <c r="AY23824">
        <v>139</v>
      </c>
      <c r="AZ23824" s="1" t="s">
        <v>983</v>
      </c>
      <c r="BA23824" s="1" t="s">
        <v>3668</v>
      </c>
      <c r="BB23824" s="1" t="s">
        <v>72</v>
      </c>
      <c r="BC23824" s="1" t="s">
        <v>72</v>
      </c>
      <c r="BF23824" s="1" t="s">
        <v>72</v>
      </c>
      <c r="BI23824" s="1" t="s">
        <v>72</v>
      </c>
    </row>
    <row r="23825" spans="1:61" x14ac:dyDescent="0.35">
      <c r="A23825" s="1" t="s">
        <v>2683</v>
      </c>
      <c r="B23825">
        <v>6</v>
      </c>
      <c r="C23825" s="1" t="s">
        <v>81</v>
      </c>
      <c r="D23825" s="1" t="s">
        <v>81</v>
      </c>
      <c r="E23825" s="1" t="s">
        <v>63</v>
      </c>
      <c r="F23825" s="1" t="s">
        <v>361</v>
      </c>
      <c r="G23825">
        <v>0</v>
      </c>
      <c r="H23825" s="1" t="s">
        <v>65</v>
      </c>
      <c r="I23825">
        <v>404</v>
      </c>
      <c r="J23825" s="1" t="s">
        <v>343</v>
      </c>
      <c r="K23825" s="1" t="s">
        <v>885</v>
      </c>
      <c r="L23825" s="1" t="s">
        <v>1637</v>
      </c>
      <c r="M23825" s="1" t="s">
        <v>29656</v>
      </c>
      <c r="N23825" s="1" t="s">
        <v>22469</v>
      </c>
      <c r="O23825" s="1" t="s">
        <v>1737</v>
      </c>
      <c r="P23825">
        <v>20081014</v>
      </c>
      <c r="Q23825">
        <v>20081014</v>
      </c>
      <c r="R23825">
        <v>20081014</v>
      </c>
      <c r="S23825" s="1" t="s">
        <v>23609</v>
      </c>
      <c r="T23825">
        <v>1505</v>
      </c>
      <c r="U23825">
        <v>2065</v>
      </c>
      <c r="V23825">
        <v>3065</v>
      </c>
      <c r="W23825">
        <v>55</v>
      </c>
      <c r="X23825">
        <v>750</v>
      </c>
      <c r="Y23825">
        <v>1300</v>
      </c>
      <c r="Z23825" s="1" t="s">
        <v>72</v>
      </c>
      <c r="AA23825" s="1" t="s">
        <v>72</v>
      </c>
      <c r="AB23825" s="1" t="s">
        <v>72</v>
      </c>
      <c r="AC23825">
        <v>2</v>
      </c>
      <c r="AD23825">
        <v>3</v>
      </c>
      <c r="AE23825" s="1" t="s">
        <v>72</v>
      </c>
      <c r="AF23825" s="1" t="s">
        <v>72</v>
      </c>
      <c r="AG23825" s="1" t="s">
        <v>72</v>
      </c>
      <c r="AH23825" s="1" t="s">
        <v>72</v>
      </c>
      <c r="AI23825" s="1" t="s">
        <v>72</v>
      </c>
      <c r="AJ23825" s="1" t="s">
        <v>72</v>
      </c>
      <c r="AK23825" s="1" t="s">
        <v>72</v>
      </c>
      <c r="AL23825">
        <v>2</v>
      </c>
      <c r="AM23825" s="1" t="s">
        <v>72</v>
      </c>
      <c r="AN23825" s="1" t="s">
        <v>72</v>
      </c>
      <c r="AR23825" s="1" t="s">
        <v>22434</v>
      </c>
      <c r="AS23825">
        <v>2</v>
      </c>
      <c r="AT23825" s="1" t="s">
        <v>3553</v>
      </c>
      <c r="AU23825">
        <v>4</v>
      </c>
      <c r="AV23825" s="1" t="s">
        <v>2588</v>
      </c>
      <c r="AW23825">
        <v>1560</v>
      </c>
      <c r="AX23825" s="1" t="s">
        <v>113</v>
      </c>
      <c r="AY23825">
        <v>147</v>
      </c>
      <c r="AZ23825" s="1" t="s">
        <v>989</v>
      </c>
      <c r="BA23825" s="1" t="s">
        <v>3668</v>
      </c>
      <c r="BB23825" s="1" t="s">
        <v>72</v>
      </c>
      <c r="BC23825" s="1" t="s">
        <v>72</v>
      </c>
      <c r="BF23825" s="1" t="s">
        <v>72</v>
      </c>
      <c r="BI23825" s="1" t="s">
        <v>72</v>
      </c>
    </row>
    <row r="23826" spans="1:61" x14ac:dyDescent="0.35">
      <c r="A23826" s="1" t="s">
        <v>2683</v>
      </c>
      <c r="B23826">
        <v>6</v>
      </c>
      <c r="C23826" s="1" t="s">
        <v>238</v>
      </c>
      <c r="D23826" s="1" t="s">
        <v>238</v>
      </c>
      <c r="E23826" s="1" t="s">
        <v>63</v>
      </c>
      <c r="F23826" s="1" t="s">
        <v>94</v>
      </c>
      <c r="G23826">
        <v>0</v>
      </c>
      <c r="H23826" s="1" t="s">
        <v>65</v>
      </c>
      <c r="I23826">
        <v>404</v>
      </c>
      <c r="J23826" s="1" t="s">
        <v>343</v>
      </c>
      <c r="K23826" s="1" t="s">
        <v>513</v>
      </c>
      <c r="L23826" s="1" t="s">
        <v>14819</v>
      </c>
      <c r="M23826" s="1" t="s">
        <v>26646</v>
      </c>
      <c r="N23826" s="1" t="s">
        <v>26660</v>
      </c>
      <c r="O23826" s="1" t="s">
        <v>13619</v>
      </c>
      <c r="P23826">
        <v>20151103</v>
      </c>
      <c r="Q23826">
        <v>20151103</v>
      </c>
      <c r="R23826">
        <v>20151103</v>
      </c>
      <c r="S23826" s="1" t="s">
        <v>23609</v>
      </c>
      <c r="T23826">
        <v>1395</v>
      </c>
      <c r="U23826">
        <v>2150</v>
      </c>
      <c r="V23826">
        <v>3350</v>
      </c>
      <c r="W23826">
        <v>70</v>
      </c>
      <c r="X23826">
        <v>690</v>
      </c>
      <c r="Y23826">
        <v>1500</v>
      </c>
      <c r="Z23826" s="1" t="s">
        <v>72</v>
      </c>
      <c r="AA23826" s="1" t="s">
        <v>72</v>
      </c>
      <c r="AB23826" s="1" t="s">
        <v>72</v>
      </c>
      <c r="AC23826">
        <v>2</v>
      </c>
      <c r="AD23826">
        <v>5</v>
      </c>
      <c r="AE23826" s="1" t="s">
        <v>72</v>
      </c>
      <c r="AF23826" s="1" t="s">
        <v>72</v>
      </c>
      <c r="AG23826" s="1" t="s">
        <v>72</v>
      </c>
      <c r="AH23826" s="1" t="s">
        <v>72</v>
      </c>
      <c r="AI23826" s="1" t="s">
        <v>72</v>
      </c>
      <c r="AJ23826" s="1" t="s">
        <v>72</v>
      </c>
      <c r="AK23826" s="1" t="s">
        <v>72</v>
      </c>
      <c r="AL23826">
        <v>2</v>
      </c>
      <c r="AM23826" s="1" t="s">
        <v>72</v>
      </c>
      <c r="AN23826" s="1" t="s">
        <v>72</v>
      </c>
      <c r="AO23826">
        <v>2840</v>
      </c>
      <c r="AP23826">
        <v>1587</v>
      </c>
      <c r="AQ23826">
        <v>1590</v>
      </c>
      <c r="AR23826" s="1" t="s">
        <v>26123</v>
      </c>
      <c r="AS23826">
        <v>1</v>
      </c>
      <c r="AT23826" s="1" t="s">
        <v>622</v>
      </c>
      <c r="AU23826">
        <v>4</v>
      </c>
      <c r="AV23826" s="1" t="s">
        <v>1057</v>
      </c>
      <c r="AW23826">
        <v>1598</v>
      </c>
      <c r="AX23826" s="1" t="s">
        <v>113</v>
      </c>
      <c r="AY23826">
        <v>134</v>
      </c>
      <c r="AZ23826" s="1" t="s">
        <v>309</v>
      </c>
      <c r="BA23826" s="1" t="s">
        <v>72</v>
      </c>
      <c r="BB23826" s="1" t="s">
        <v>3698</v>
      </c>
      <c r="BC23826" s="1" t="s">
        <v>7737</v>
      </c>
      <c r="BF23826" s="1" t="s">
        <v>72</v>
      </c>
      <c r="BI23826" s="1" t="s">
        <v>72</v>
      </c>
    </row>
    <row r="23827" spans="1:61" x14ac:dyDescent="0.35">
      <c r="A23827" s="1" t="s">
        <v>2683</v>
      </c>
      <c r="B23827">
        <v>2</v>
      </c>
      <c r="C23827" s="1" t="s">
        <v>614</v>
      </c>
      <c r="D23827" s="1" t="s">
        <v>615</v>
      </c>
      <c r="E23827" s="1" t="s">
        <v>616</v>
      </c>
      <c r="F23827" s="1" t="s">
        <v>1033</v>
      </c>
      <c r="G23827">
        <v>0</v>
      </c>
      <c r="H23827" s="1" t="s">
        <v>65</v>
      </c>
      <c r="I23827">
        <v>249</v>
      </c>
      <c r="J23827" s="1" t="s">
        <v>125</v>
      </c>
      <c r="K23827" s="1" t="s">
        <v>29465</v>
      </c>
      <c r="L23827" s="1" t="s">
        <v>29307</v>
      </c>
      <c r="M23827" s="1" t="s">
        <v>29466</v>
      </c>
      <c r="N23827" s="1" t="s">
        <v>11094</v>
      </c>
      <c r="O23827" s="1" t="s">
        <v>344</v>
      </c>
      <c r="P23827">
        <v>20180626</v>
      </c>
      <c r="Q23827">
        <v>20180626</v>
      </c>
      <c r="R23827">
        <v>20180626</v>
      </c>
      <c r="S23827" s="1" t="s">
        <v>2952</v>
      </c>
      <c r="T23827">
        <v>334</v>
      </c>
      <c r="U23827">
        <v>540</v>
      </c>
      <c r="Z23827" s="1" t="s">
        <v>72</v>
      </c>
      <c r="AA23827" s="1" t="s">
        <v>72</v>
      </c>
      <c r="AB23827" s="1" t="s">
        <v>72</v>
      </c>
      <c r="AC23827">
        <v>1</v>
      </c>
      <c r="AD23827">
        <v>1</v>
      </c>
      <c r="AE23827" s="1" t="s">
        <v>72</v>
      </c>
      <c r="AF23827" s="1" t="s">
        <v>72</v>
      </c>
      <c r="AG23827" s="1" t="s">
        <v>72</v>
      </c>
      <c r="AH23827" s="1" t="s">
        <v>72</v>
      </c>
      <c r="AI23827" s="1" t="s">
        <v>72</v>
      </c>
      <c r="AJ23827" s="1" t="s">
        <v>72</v>
      </c>
      <c r="AK23827" s="1" t="s">
        <v>72</v>
      </c>
      <c r="AL23827">
        <v>2</v>
      </c>
      <c r="AM23827" s="1" t="s">
        <v>72</v>
      </c>
      <c r="AN23827" s="1" t="s">
        <v>72</v>
      </c>
      <c r="AR23827" s="1" t="s">
        <v>11095</v>
      </c>
      <c r="AS23827">
        <v>1</v>
      </c>
      <c r="AT23827" s="1" t="s">
        <v>622</v>
      </c>
      <c r="AU23827">
        <v>6</v>
      </c>
      <c r="AV23827" s="1" t="s">
        <v>142</v>
      </c>
      <c r="AW23827">
        <v>1649</v>
      </c>
      <c r="AX23827" s="1" t="s">
        <v>113</v>
      </c>
      <c r="AZ23827" s="1" t="s">
        <v>72</v>
      </c>
      <c r="BA23827" s="1" t="s">
        <v>72</v>
      </c>
      <c r="BB23827" s="1" t="s">
        <v>72</v>
      </c>
      <c r="BC23827" s="1" t="s">
        <v>72</v>
      </c>
      <c r="BF23827" s="1" t="s">
        <v>72</v>
      </c>
      <c r="BI23827" s="1" t="s">
        <v>72</v>
      </c>
    </row>
    <row r="23828" spans="1:61" x14ac:dyDescent="0.35">
      <c r="A23828" s="1" t="s">
        <v>2683</v>
      </c>
      <c r="B23828">
        <v>5</v>
      </c>
      <c r="C23828" s="1" t="s">
        <v>62</v>
      </c>
      <c r="D23828" s="1" t="s">
        <v>62</v>
      </c>
      <c r="E23828" s="1" t="s">
        <v>63</v>
      </c>
      <c r="F23828" s="1" t="s">
        <v>94</v>
      </c>
      <c r="G23828">
        <v>0</v>
      </c>
      <c r="H23828" s="1" t="s">
        <v>65</v>
      </c>
      <c r="I23828">
        <v>404</v>
      </c>
      <c r="J23828" s="1" t="s">
        <v>343</v>
      </c>
      <c r="K23828" s="1" t="s">
        <v>997</v>
      </c>
      <c r="L23828" s="1" t="s">
        <v>10172</v>
      </c>
      <c r="M23828" s="1" t="s">
        <v>10173</v>
      </c>
      <c r="N23828" s="1" t="s">
        <v>73</v>
      </c>
      <c r="O23828" s="1" t="s">
        <v>26662</v>
      </c>
      <c r="P23828">
        <v>20190312</v>
      </c>
      <c r="Q23828">
        <v>20190312</v>
      </c>
      <c r="R23828">
        <v>20190312</v>
      </c>
      <c r="S23828" s="1" t="s">
        <v>1764</v>
      </c>
      <c r="T23828">
        <v>1145</v>
      </c>
      <c r="U23828">
        <v>1600</v>
      </c>
      <c r="V23828">
        <v>2520</v>
      </c>
      <c r="W23828">
        <v>55</v>
      </c>
      <c r="X23828">
        <v>570</v>
      </c>
      <c r="Y23828">
        <v>920</v>
      </c>
      <c r="Z23828" s="1" t="s">
        <v>72</v>
      </c>
      <c r="AA23828" s="1" t="s">
        <v>72</v>
      </c>
      <c r="AB23828" s="1" t="s">
        <v>72</v>
      </c>
      <c r="AC23828">
        <v>2</v>
      </c>
      <c r="AD23828">
        <v>3</v>
      </c>
      <c r="AE23828" s="1" t="s">
        <v>72</v>
      </c>
      <c r="AF23828" s="1" t="s">
        <v>72</v>
      </c>
      <c r="AG23828" s="1" t="s">
        <v>72</v>
      </c>
      <c r="AH23828" s="1" t="s">
        <v>72</v>
      </c>
      <c r="AI23828" s="1" t="s">
        <v>72</v>
      </c>
      <c r="AJ23828" s="1" t="s">
        <v>72</v>
      </c>
      <c r="AK23828" s="1" t="s">
        <v>72</v>
      </c>
      <c r="AL23828">
        <v>2</v>
      </c>
      <c r="AM23828" s="1" t="s">
        <v>72</v>
      </c>
      <c r="AN23828" s="1" t="s">
        <v>72</v>
      </c>
      <c r="AO23828">
        <v>2595</v>
      </c>
      <c r="AP23828">
        <v>1483</v>
      </c>
      <c r="AQ23828">
        <v>1480</v>
      </c>
      <c r="AR23828" s="1" t="s">
        <v>9701</v>
      </c>
      <c r="AS23828">
        <v>1</v>
      </c>
      <c r="AT23828" s="1" t="s">
        <v>622</v>
      </c>
      <c r="AU23828">
        <v>3</v>
      </c>
      <c r="AV23828" s="1" t="s">
        <v>822</v>
      </c>
      <c r="AW23828">
        <v>1199</v>
      </c>
      <c r="AX23828" s="1" t="s">
        <v>113</v>
      </c>
      <c r="AY23828">
        <v>119</v>
      </c>
      <c r="AZ23828" s="1" t="s">
        <v>983</v>
      </c>
      <c r="BA23828" s="1" t="s">
        <v>72</v>
      </c>
      <c r="BB23828" s="1" t="s">
        <v>734</v>
      </c>
      <c r="BC23828" s="1" t="s">
        <v>7737</v>
      </c>
      <c r="BF23828" s="1" t="s">
        <v>72</v>
      </c>
      <c r="BI23828" s="1" t="s">
        <v>72</v>
      </c>
    </row>
    <row r="23829" spans="1:61" x14ac:dyDescent="0.35">
      <c r="A23829" s="1" t="s">
        <v>2683</v>
      </c>
      <c r="B23829">
        <v>5</v>
      </c>
      <c r="C23829" s="1" t="s">
        <v>62</v>
      </c>
      <c r="D23829" s="1" t="s">
        <v>62</v>
      </c>
      <c r="E23829" s="1" t="s">
        <v>63</v>
      </c>
      <c r="F23829" s="1" t="s">
        <v>94</v>
      </c>
      <c r="G23829">
        <v>0</v>
      </c>
      <c r="H23829" s="1" t="s">
        <v>65</v>
      </c>
      <c r="I23829">
        <v>404</v>
      </c>
      <c r="J23829" s="1" t="s">
        <v>343</v>
      </c>
      <c r="K23829" s="1" t="s">
        <v>816</v>
      </c>
      <c r="L23829" s="1" t="s">
        <v>817</v>
      </c>
      <c r="M23829" s="1" t="s">
        <v>15515</v>
      </c>
      <c r="N23829" s="1" t="s">
        <v>10867</v>
      </c>
      <c r="O23829" s="1" t="s">
        <v>8760</v>
      </c>
      <c r="P23829">
        <v>20140723</v>
      </c>
      <c r="Q23829">
        <v>20140723</v>
      </c>
      <c r="R23829">
        <v>20140723</v>
      </c>
      <c r="S23829" s="1" t="s">
        <v>2957</v>
      </c>
      <c r="T23829">
        <v>1050</v>
      </c>
      <c r="U23829">
        <v>1511</v>
      </c>
      <c r="V23829">
        <v>2311</v>
      </c>
      <c r="W23829">
        <v>46</v>
      </c>
      <c r="X23829">
        <v>520</v>
      </c>
      <c r="Y23829">
        <v>1100</v>
      </c>
      <c r="Z23829" s="1" t="s">
        <v>72</v>
      </c>
      <c r="AA23829" s="1" t="s">
        <v>72</v>
      </c>
      <c r="AB23829" s="1" t="s">
        <v>72</v>
      </c>
      <c r="AC23829">
        <v>2</v>
      </c>
      <c r="AD23829">
        <v>3</v>
      </c>
      <c r="AE23829" s="1" t="s">
        <v>72</v>
      </c>
      <c r="AF23829" s="1" t="s">
        <v>72</v>
      </c>
      <c r="AG23829" s="1" t="s">
        <v>72</v>
      </c>
      <c r="AH23829" s="1" t="s">
        <v>72</v>
      </c>
      <c r="AI23829" s="1" t="s">
        <v>72</v>
      </c>
      <c r="AJ23829" s="1" t="s">
        <v>72</v>
      </c>
      <c r="AK23829" s="1" t="s">
        <v>72</v>
      </c>
      <c r="AL23829">
        <v>2</v>
      </c>
      <c r="AM23829" s="1" t="s">
        <v>72</v>
      </c>
      <c r="AN23829" s="1" t="s">
        <v>72</v>
      </c>
      <c r="AO23829">
        <v>2451</v>
      </c>
      <c r="AP23829">
        <v>1469</v>
      </c>
      <c r="AQ23829">
        <v>1471</v>
      </c>
      <c r="AR23829" s="1" t="s">
        <v>10868</v>
      </c>
      <c r="AS23829">
        <v>1</v>
      </c>
      <c r="AT23829" s="1" t="s">
        <v>622</v>
      </c>
      <c r="AU23829">
        <v>3</v>
      </c>
      <c r="AV23829" s="1" t="s">
        <v>623</v>
      </c>
      <c r="AW23829">
        <v>1199</v>
      </c>
      <c r="AX23829" s="1" t="s">
        <v>113</v>
      </c>
      <c r="AY23829">
        <v>104</v>
      </c>
      <c r="AZ23829" s="1" t="s">
        <v>722</v>
      </c>
      <c r="BA23829" s="1" t="s">
        <v>72</v>
      </c>
      <c r="BB23829" s="1" t="s">
        <v>1239</v>
      </c>
      <c r="BC23829" s="1" t="s">
        <v>7910</v>
      </c>
      <c r="BF23829" s="1" t="s">
        <v>72</v>
      </c>
      <c r="BI23829" s="1" t="s">
        <v>72</v>
      </c>
    </row>
    <row r="23830" spans="1:61" x14ac:dyDescent="0.35">
      <c r="A23830" s="1" t="s">
        <v>2683</v>
      </c>
      <c r="B23830">
        <v>6</v>
      </c>
      <c r="C23830" s="1" t="s">
        <v>238</v>
      </c>
      <c r="D23830" s="1" t="s">
        <v>238</v>
      </c>
      <c r="E23830" s="1" t="s">
        <v>63</v>
      </c>
      <c r="F23830" s="1" t="s">
        <v>94</v>
      </c>
      <c r="G23830">
        <v>0</v>
      </c>
      <c r="H23830" s="1" t="s">
        <v>65</v>
      </c>
      <c r="I23830">
        <v>404</v>
      </c>
      <c r="J23830" s="1" t="s">
        <v>343</v>
      </c>
      <c r="K23830" s="1" t="s">
        <v>3812</v>
      </c>
      <c r="L23830" s="1" t="s">
        <v>19698</v>
      </c>
      <c r="M23830" s="1" t="s">
        <v>24764</v>
      </c>
      <c r="N23830" s="1" t="s">
        <v>19700</v>
      </c>
      <c r="O23830" s="1" t="s">
        <v>19701</v>
      </c>
      <c r="P23830">
        <v>20120511</v>
      </c>
      <c r="Q23830">
        <v>20120511</v>
      </c>
      <c r="R23830">
        <v>20120511</v>
      </c>
      <c r="S23830" s="1" t="s">
        <v>2952</v>
      </c>
      <c r="T23830">
        <v>1845</v>
      </c>
      <c r="U23830">
        <v>2410</v>
      </c>
      <c r="V23830">
        <v>4510</v>
      </c>
      <c r="W23830">
        <v>100</v>
      </c>
      <c r="X23830">
        <v>750</v>
      </c>
      <c r="Y23830">
        <v>2000</v>
      </c>
      <c r="Z23830" s="1" t="s">
        <v>411</v>
      </c>
      <c r="AA23830" s="1" t="s">
        <v>72</v>
      </c>
      <c r="AB23830" s="1" t="s">
        <v>72</v>
      </c>
      <c r="AC23830">
        <v>2</v>
      </c>
      <c r="AD23830">
        <v>5</v>
      </c>
      <c r="AE23830" s="1" t="s">
        <v>72</v>
      </c>
      <c r="AF23830" s="1" t="s">
        <v>72</v>
      </c>
      <c r="AG23830" s="1" t="s">
        <v>72</v>
      </c>
      <c r="AH23830" s="1" t="s">
        <v>72</v>
      </c>
      <c r="AI23830" s="1" t="s">
        <v>72</v>
      </c>
      <c r="AJ23830" s="1" t="s">
        <v>72</v>
      </c>
      <c r="AK23830" s="1" t="s">
        <v>72</v>
      </c>
      <c r="AL23830">
        <v>2</v>
      </c>
      <c r="AM23830" s="1" t="s">
        <v>72</v>
      </c>
      <c r="AN23830" s="1" t="s">
        <v>72</v>
      </c>
      <c r="AO23830">
        <v>2672</v>
      </c>
      <c r="AP23830">
        <v>1540</v>
      </c>
      <c r="AQ23830">
        <v>1540</v>
      </c>
      <c r="AR23830" s="1" t="s">
        <v>19702</v>
      </c>
      <c r="AS23830">
        <v>2</v>
      </c>
      <c r="AT23830" s="1" t="s">
        <v>3553</v>
      </c>
      <c r="AU23830">
        <v>4</v>
      </c>
      <c r="AV23830" s="1" t="s">
        <v>422</v>
      </c>
      <c r="AW23830">
        <v>2179</v>
      </c>
      <c r="AX23830" s="1" t="s">
        <v>113</v>
      </c>
      <c r="AY23830">
        <v>189</v>
      </c>
      <c r="AZ23830" s="1" t="s">
        <v>1499</v>
      </c>
      <c r="BA23830" s="1" t="s">
        <v>3668</v>
      </c>
      <c r="BB23830" s="1" t="s">
        <v>24765</v>
      </c>
      <c r="BC23830" s="1" t="s">
        <v>7916</v>
      </c>
      <c r="BF23830" s="1" t="s">
        <v>72</v>
      </c>
      <c r="BI23830" s="1" t="s">
        <v>72</v>
      </c>
    </row>
    <row r="23831" spans="1:61" x14ac:dyDescent="0.35">
      <c r="A23831" s="1" t="s">
        <v>2683</v>
      </c>
      <c r="B23831">
        <v>6</v>
      </c>
      <c r="C23831" s="1" t="s">
        <v>81</v>
      </c>
      <c r="D23831" s="1" t="s">
        <v>81</v>
      </c>
      <c r="E23831" s="1" t="s">
        <v>63</v>
      </c>
      <c r="F23831" s="1" t="s">
        <v>124</v>
      </c>
      <c r="G23831">
        <v>0</v>
      </c>
      <c r="H23831" s="1" t="s">
        <v>65</v>
      </c>
      <c r="I23831">
        <v>404</v>
      </c>
      <c r="J23831" s="1" t="s">
        <v>343</v>
      </c>
      <c r="K23831" s="1" t="s">
        <v>885</v>
      </c>
      <c r="L23831" s="1" t="s">
        <v>1637</v>
      </c>
      <c r="M23831" s="1" t="s">
        <v>8689</v>
      </c>
      <c r="N23831" s="1" t="s">
        <v>8690</v>
      </c>
      <c r="O23831" s="1" t="s">
        <v>15522</v>
      </c>
      <c r="P23831">
        <v>20141215</v>
      </c>
      <c r="Q23831">
        <v>20141215</v>
      </c>
      <c r="R23831">
        <v>20141215</v>
      </c>
      <c r="S23831" s="1" t="s">
        <v>1910</v>
      </c>
      <c r="T23831">
        <v>1395</v>
      </c>
      <c r="U23831">
        <v>2070</v>
      </c>
      <c r="V23831">
        <v>3070</v>
      </c>
      <c r="W23831">
        <v>70</v>
      </c>
      <c r="X23831">
        <v>690</v>
      </c>
      <c r="Y23831">
        <v>1300</v>
      </c>
      <c r="Z23831" s="1" t="s">
        <v>72</v>
      </c>
      <c r="AA23831" s="1" t="s">
        <v>72</v>
      </c>
      <c r="AB23831" s="1" t="s">
        <v>72</v>
      </c>
      <c r="AC23831">
        <v>2</v>
      </c>
      <c r="AD23831">
        <v>3</v>
      </c>
      <c r="AE23831" s="1" t="s">
        <v>72</v>
      </c>
      <c r="AF23831" s="1" t="s">
        <v>72</v>
      </c>
      <c r="AG23831" s="1" t="s">
        <v>72</v>
      </c>
      <c r="AH23831" s="1" t="s">
        <v>72</v>
      </c>
      <c r="AI23831" s="1" t="s">
        <v>72</v>
      </c>
      <c r="AJ23831" s="1" t="s">
        <v>72</v>
      </c>
      <c r="AK23831" s="1" t="s">
        <v>72</v>
      </c>
      <c r="AL23831">
        <v>2</v>
      </c>
      <c r="AM23831" s="1" t="s">
        <v>72</v>
      </c>
      <c r="AN23831" s="1" t="s">
        <v>72</v>
      </c>
      <c r="AO23831">
        <v>2728</v>
      </c>
      <c r="AP23831">
        <v>1507</v>
      </c>
      <c r="AQ23831">
        <v>1556</v>
      </c>
      <c r="AR23831" s="1" t="s">
        <v>8692</v>
      </c>
      <c r="AS23831">
        <v>2</v>
      </c>
      <c r="AT23831" s="1" t="s">
        <v>3553</v>
      </c>
      <c r="AU23831">
        <v>4</v>
      </c>
      <c r="AV23831" s="1" t="s">
        <v>178</v>
      </c>
      <c r="AW23831">
        <v>1560</v>
      </c>
      <c r="AX23831" s="1" t="s">
        <v>113</v>
      </c>
      <c r="AY23831">
        <v>123</v>
      </c>
      <c r="AZ23831" s="1" t="s">
        <v>474</v>
      </c>
      <c r="BA23831" s="1" t="s">
        <v>3668</v>
      </c>
      <c r="BB23831" s="1" t="s">
        <v>9900</v>
      </c>
      <c r="BC23831" s="1" t="s">
        <v>7910</v>
      </c>
      <c r="BF23831" s="1" t="s">
        <v>72</v>
      </c>
      <c r="BI23831" s="1" t="s">
        <v>72</v>
      </c>
    </row>
    <row r="23832" spans="1:61" x14ac:dyDescent="0.35">
      <c r="A23832" s="1" t="s">
        <v>2683</v>
      </c>
      <c r="B23832">
        <v>6</v>
      </c>
      <c r="C23832" s="1" t="s">
        <v>238</v>
      </c>
      <c r="D23832" s="1" t="s">
        <v>238</v>
      </c>
      <c r="E23832" s="1" t="s">
        <v>95</v>
      </c>
      <c r="F23832" s="1" t="s">
        <v>94</v>
      </c>
      <c r="G23832">
        <v>0</v>
      </c>
      <c r="H23832" s="1" t="s">
        <v>65</v>
      </c>
      <c r="I23832">
        <v>404</v>
      </c>
      <c r="J23832" s="1" t="s">
        <v>343</v>
      </c>
      <c r="K23832" s="1" t="s">
        <v>3812</v>
      </c>
      <c r="L23832" s="1" t="s">
        <v>19698</v>
      </c>
      <c r="M23832" s="1" t="s">
        <v>29626</v>
      </c>
      <c r="N23832" s="1" t="s">
        <v>29627</v>
      </c>
      <c r="O23832" s="1" t="s">
        <v>29628</v>
      </c>
      <c r="P23832">
        <v>20080929</v>
      </c>
      <c r="Q23832">
        <v>20080929</v>
      </c>
      <c r="R23832">
        <v>20210112</v>
      </c>
      <c r="S23832" s="1" t="s">
        <v>3008</v>
      </c>
      <c r="T23832">
        <v>1825</v>
      </c>
      <c r="U23832">
        <v>2410</v>
      </c>
      <c r="V23832">
        <v>4510</v>
      </c>
      <c r="W23832">
        <v>100</v>
      </c>
      <c r="X23832">
        <v>750</v>
      </c>
      <c r="Y23832">
        <v>2000</v>
      </c>
      <c r="Z23832" s="1" t="s">
        <v>411</v>
      </c>
      <c r="AA23832" s="1" t="s">
        <v>72</v>
      </c>
      <c r="AB23832" s="1" t="s">
        <v>72</v>
      </c>
      <c r="AC23832">
        <v>2</v>
      </c>
      <c r="AD23832">
        <v>5</v>
      </c>
      <c r="AE23832" s="1" t="s">
        <v>72</v>
      </c>
      <c r="AF23832" s="1" t="s">
        <v>72</v>
      </c>
      <c r="AG23832" s="1" t="s">
        <v>72</v>
      </c>
      <c r="AH23832" s="1" t="s">
        <v>72</v>
      </c>
      <c r="AI23832" s="1" t="s">
        <v>72</v>
      </c>
      <c r="AJ23832" s="1" t="s">
        <v>72</v>
      </c>
      <c r="AK23832" s="1" t="s">
        <v>72</v>
      </c>
      <c r="AL23832">
        <v>2</v>
      </c>
      <c r="AM23832" s="1" t="s">
        <v>72</v>
      </c>
      <c r="AN23832" s="1" t="s">
        <v>72</v>
      </c>
      <c r="AR23832" s="1" t="s">
        <v>29629</v>
      </c>
      <c r="AS23832">
        <v>2</v>
      </c>
      <c r="AT23832" s="1" t="s">
        <v>3553</v>
      </c>
      <c r="AU23832">
        <v>4</v>
      </c>
      <c r="AV23832" s="1" t="s">
        <v>422</v>
      </c>
      <c r="AW23832">
        <v>2179</v>
      </c>
      <c r="AX23832" s="1" t="s">
        <v>113</v>
      </c>
      <c r="AY23832">
        <v>194</v>
      </c>
      <c r="AZ23832" s="1" t="s">
        <v>1065</v>
      </c>
      <c r="BA23832" s="1" t="s">
        <v>3668</v>
      </c>
      <c r="BB23832" s="1" t="s">
        <v>72</v>
      </c>
      <c r="BC23832" s="1" t="s">
        <v>72</v>
      </c>
      <c r="BF23832" s="1" t="s">
        <v>72</v>
      </c>
      <c r="BI23832" s="1" t="s">
        <v>72</v>
      </c>
    </row>
    <row r="23833" spans="1:61" x14ac:dyDescent="0.35">
      <c r="A23833" s="1" t="s">
        <v>2683</v>
      </c>
      <c r="B23833">
        <v>6</v>
      </c>
      <c r="C23833" s="1" t="s">
        <v>81</v>
      </c>
      <c r="D23833" s="1" t="s">
        <v>81</v>
      </c>
      <c r="E23833" s="1" t="s">
        <v>63</v>
      </c>
      <c r="F23833" s="1" t="s">
        <v>94</v>
      </c>
      <c r="G23833">
        <v>0</v>
      </c>
      <c r="H23833" s="1" t="s">
        <v>65</v>
      </c>
      <c r="I23833">
        <v>404</v>
      </c>
      <c r="J23833" s="1" t="s">
        <v>343</v>
      </c>
      <c r="K23833" s="1" t="s">
        <v>885</v>
      </c>
      <c r="L23833" s="1" t="s">
        <v>1637</v>
      </c>
      <c r="M23833" s="1" t="s">
        <v>19071</v>
      </c>
      <c r="N23833" s="1" t="s">
        <v>25897</v>
      </c>
      <c r="O23833" s="1" t="s">
        <v>997</v>
      </c>
      <c r="P23833">
        <v>20110302</v>
      </c>
      <c r="Q23833">
        <v>20110302</v>
      </c>
      <c r="R23833">
        <v>20110302</v>
      </c>
      <c r="S23833" s="1" t="s">
        <v>3008</v>
      </c>
      <c r="T23833">
        <v>1624</v>
      </c>
      <c r="U23833">
        <v>2065</v>
      </c>
      <c r="V23833">
        <v>3065</v>
      </c>
      <c r="W23833">
        <v>70</v>
      </c>
      <c r="X23833">
        <v>750</v>
      </c>
      <c r="Y23833">
        <v>1300</v>
      </c>
      <c r="Z23833" s="1" t="s">
        <v>72</v>
      </c>
      <c r="AA23833" s="1" t="s">
        <v>72</v>
      </c>
      <c r="AB23833" s="1" t="s">
        <v>72</v>
      </c>
      <c r="AC23833">
        <v>2</v>
      </c>
      <c r="AD23833">
        <v>3</v>
      </c>
      <c r="AE23833" s="1" t="s">
        <v>72</v>
      </c>
      <c r="AF23833" s="1" t="s">
        <v>72</v>
      </c>
      <c r="AG23833" s="1" t="s">
        <v>72</v>
      </c>
      <c r="AH23833" s="1" t="s">
        <v>72</v>
      </c>
      <c r="AI23833" s="1" t="s">
        <v>72</v>
      </c>
      <c r="AJ23833" s="1" t="s">
        <v>72</v>
      </c>
      <c r="AK23833" s="1" t="s">
        <v>72</v>
      </c>
      <c r="AL23833">
        <v>2</v>
      </c>
      <c r="AM23833" s="1" t="s">
        <v>72</v>
      </c>
      <c r="AN23833" s="1" t="s">
        <v>72</v>
      </c>
      <c r="AO23833">
        <v>2728</v>
      </c>
      <c r="AP23833">
        <v>1507</v>
      </c>
      <c r="AQ23833">
        <v>1556</v>
      </c>
      <c r="AR23833" s="1" t="s">
        <v>29634</v>
      </c>
      <c r="AS23833">
        <v>2</v>
      </c>
      <c r="AT23833" s="1" t="s">
        <v>3553</v>
      </c>
      <c r="AU23833">
        <v>4</v>
      </c>
      <c r="AV23833" s="1" t="s">
        <v>7803</v>
      </c>
      <c r="AW23833">
        <v>1560</v>
      </c>
      <c r="AX23833" s="1" t="s">
        <v>113</v>
      </c>
      <c r="AY23833">
        <v>139</v>
      </c>
      <c r="AZ23833" s="1" t="s">
        <v>983</v>
      </c>
      <c r="BA23833" s="1" t="s">
        <v>3668</v>
      </c>
      <c r="BB23833" s="1" t="s">
        <v>72</v>
      </c>
      <c r="BC23833" s="1" t="s">
        <v>72</v>
      </c>
      <c r="BF23833" s="1" t="s">
        <v>72</v>
      </c>
      <c r="BI23833" s="1" t="s">
        <v>72</v>
      </c>
    </row>
    <row r="23834" spans="1:61" x14ac:dyDescent="0.35">
      <c r="A23834" s="1" t="s">
        <v>2683</v>
      </c>
      <c r="B23834">
        <v>5</v>
      </c>
      <c r="C23834" s="1" t="s">
        <v>62</v>
      </c>
      <c r="D23834" s="1" t="s">
        <v>62</v>
      </c>
      <c r="E23834" s="1" t="s">
        <v>63</v>
      </c>
      <c r="F23834" s="1" t="s">
        <v>94</v>
      </c>
      <c r="G23834">
        <v>0</v>
      </c>
      <c r="H23834" s="1" t="s">
        <v>82</v>
      </c>
      <c r="I23834">
        <v>404</v>
      </c>
      <c r="J23834" s="1" t="s">
        <v>343</v>
      </c>
      <c r="K23834" s="1" t="s">
        <v>61</v>
      </c>
      <c r="L23834" s="1" t="s">
        <v>1873</v>
      </c>
      <c r="M23834" s="1" t="s">
        <v>24767</v>
      </c>
      <c r="N23834" s="1" t="s">
        <v>14765</v>
      </c>
      <c r="O23834" s="1" t="s">
        <v>8760</v>
      </c>
      <c r="P23834">
        <v>20120824</v>
      </c>
      <c r="Q23834">
        <v>20120824</v>
      </c>
      <c r="R23834">
        <v>20120824</v>
      </c>
      <c r="S23834" s="1" t="s">
        <v>1384</v>
      </c>
      <c r="T23834">
        <v>1388</v>
      </c>
      <c r="U23834">
        <v>1790</v>
      </c>
      <c r="V23834">
        <v>2890</v>
      </c>
      <c r="W23834">
        <v>75</v>
      </c>
      <c r="X23834">
        <v>640</v>
      </c>
      <c r="Y23834">
        <v>1350</v>
      </c>
      <c r="Z23834" s="1" t="s">
        <v>72</v>
      </c>
      <c r="AA23834" s="1" t="s">
        <v>72</v>
      </c>
      <c r="AB23834" s="1" t="s">
        <v>72</v>
      </c>
      <c r="AC23834">
        <v>2</v>
      </c>
      <c r="AD23834">
        <v>3</v>
      </c>
      <c r="AE23834" s="1" t="s">
        <v>72</v>
      </c>
      <c r="AF23834" s="1" t="s">
        <v>72</v>
      </c>
      <c r="AG23834" s="1" t="s">
        <v>72</v>
      </c>
      <c r="AH23834" s="1" t="s">
        <v>72</v>
      </c>
      <c r="AI23834" s="1" t="s">
        <v>72</v>
      </c>
      <c r="AJ23834" s="1" t="s">
        <v>72</v>
      </c>
      <c r="AK23834" s="1" t="s">
        <v>72</v>
      </c>
      <c r="AL23834">
        <v>2</v>
      </c>
      <c r="AM23834" s="1" t="s">
        <v>72</v>
      </c>
      <c r="AN23834" s="1" t="s">
        <v>72</v>
      </c>
      <c r="AO23834">
        <v>2608</v>
      </c>
      <c r="AP23834">
        <v>1536</v>
      </c>
      <c r="AQ23834">
        <v>1529</v>
      </c>
      <c r="AR23834" s="1" t="s">
        <v>8692</v>
      </c>
      <c r="AS23834">
        <v>2</v>
      </c>
      <c r="AT23834" s="1" t="s">
        <v>3553</v>
      </c>
      <c r="AU23834">
        <v>4</v>
      </c>
      <c r="AV23834" s="1" t="s">
        <v>178</v>
      </c>
      <c r="AW23834">
        <v>1560</v>
      </c>
      <c r="AX23834" s="1" t="s">
        <v>113</v>
      </c>
      <c r="AY23834">
        <v>110</v>
      </c>
      <c r="AZ23834" s="1" t="s">
        <v>532</v>
      </c>
      <c r="BA23834" s="1" t="s">
        <v>3668</v>
      </c>
      <c r="BB23834" s="1" t="s">
        <v>6265</v>
      </c>
      <c r="BC23834" s="1" t="s">
        <v>7916</v>
      </c>
      <c r="BF23834" s="1" t="s">
        <v>72</v>
      </c>
      <c r="BI23834" s="1" t="s">
        <v>72</v>
      </c>
    </row>
    <row r="23835" spans="1:61" x14ac:dyDescent="0.35">
      <c r="A23835" s="1" t="s">
        <v>2683</v>
      </c>
      <c r="B23835">
        <v>11</v>
      </c>
      <c r="C23835" s="1" t="s">
        <v>886</v>
      </c>
      <c r="D23835" s="1" t="s">
        <v>8883</v>
      </c>
      <c r="E23835" s="1" t="s">
        <v>349</v>
      </c>
      <c r="F23835" s="1" t="s">
        <v>5759</v>
      </c>
      <c r="G23835">
        <v>0</v>
      </c>
      <c r="H23835" s="1" t="s">
        <v>65</v>
      </c>
      <c r="I23835">
        <v>404</v>
      </c>
      <c r="J23835" s="1" t="s">
        <v>343</v>
      </c>
      <c r="K23835" s="1" t="s">
        <v>29614</v>
      </c>
      <c r="L23835" s="1" t="s">
        <v>4208</v>
      </c>
      <c r="M23835" s="1" t="s">
        <v>8401</v>
      </c>
      <c r="N23835" s="1" t="s">
        <v>29615</v>
      </c>
      <c r="O23835" s="1" t="s">
        <v>72</v>
      </c>
      <c r="P23835">
        <v>20090227</v>
      </c>
      <c r="Q23835">
        <v>20090227</v>
      </c>
      <c r="R23835">
        <v>20090227</v>
      </c>
      <c r="S23835" s="1" t="s">
        <v>2952</v>
      </c>
      <c r="T23835">
        <v>2010</v>
      </c>
      <c r="U23835">
        <v>3500</v>
      </c>
      <c r="V23835">
        <v>6000</v>
      </c>
      <c r="Z23835" s="1" t="s">
        <v>72</v>
      </c>
      <c r="AA23835" s="1" t="s">
        <v>72</v>
      </c>
      <c r="AB23835" s="1" t="s">
        <v>72</v>
      </c>
      <c r="AC23835">
        <v>3</v>
      </c>
      <c r="AE23835" s="1" t="s">
        <v>72</v>
      </c>
      <c r="AF23835" s="1" t="s">
        <v>72</v>
      </c>
      <c r="AG23835" s="1" t="s">
        <v>72</v>
      </c>
      <c r="AH23835" s="1" t="s">
        <v>72</v>
      </c>
      <c r="AI23835" s="1" t="s">
        <v>72</v>
      </c>
      <c r="AJ23835" s="1" t="s">
        <v>72</v>
      </c>
      <c r="AK23835" s="1" t="s">
        <v>72</v>
      </c>
      <c r="AL23835">
        <v>2</v>
      </c>
      <c r="AM23835" s="1" t="s">
        <v>72</v>
      </c>
      <c r="AN23835" s="1" t="s">
        <v>72</v>
      </c>
      <c r="AR23835" s="1" t="s">
        <v>8403</v>
      </c>
      <c r="AS23835">
        <v>2</v>
      </c>
      <c r="AT23835" s="1" t="s">
        <v>3553</v>
      </c>
      <c r="AU23835">
        <v>4</v>
      </c>
      <c r="AV23835" s="1" t="s">
        <v>1363</v>
      </c>
      <c r="AW23835">
        <v>2198</v>
      </c>
      <c r="AX23835" s="1" t="s">
        <v>77</v>
      </c>
      <c r="AZ23835" s="1" t="s">
        <v>72</v>
      </c>
      <c r="BA23835" s="1" t="s">
        <v>72</v>
      </c>
      <c r="BB23835" s="1" t="s">
        <v>72</v>
      </c>
      <c r="BC23835" s="1" t="s">
        <v>72</v>
      </c>
      <c r="BF23835" s="1" t="s">
        <v>72</v>
      </c>
      <c r="BI23835" s="1" t="s">
        <v>72</v>
      </c>
    </row>
    <row r="23836" spans="1:61" x14ac:dyDescent="0.35">
      <c r="A23836" s="1" t="s">
        <v>2683</v>
      </c>
      <c r="B23836">
        <v>2</v>
      </c>
      <c r="C23836" s="1" t="s">
        <v>614</v>
      </c>
      <c r="D23836" s="1" t="s">
        <v>615</v>
      </c>
      <c r="E23836" s="1" t="s">
        <v>616</v>
      </c>
      <c r="F23836" s="1" t="s">
        <v>64</v>
      </c>
      <c r="H23836" s="1" t="s">
        <v>65</v>
      </c>
      <c r="I23836">
        <v>249</v>
      </c>
      <c r="J23836" s="1" t="s">
        <v>125</v>
      </c>
      <c r="K23836" s="1" t="s">
        <v>29261</v>
      </c>
      <c r="L23836" s="1" t="s">
        <v>8387</v>
      </c>
      <c r="M23836" s="1" t="s">
        <v>29270</v>
      </c>
      <c r="N23836" s="1" t="s">
        <v>29263</v>
      </c>
      <c r="O23836" s="1" t="s">
        <v>72</v>
      </c>
      <c r="P23836">
        <v>20030321</v>
      </c>
      <c r="Q23836">
        <v>20030321</v>
      </c>
      <c r="R23836">
        <v>20110909</v>
      </c>
      <c r="S23836" s="1" t="s">
        <v>1910</v>
      </c>
      <c r="T23836">
        <v>279</v>
      </c>
      <c r="U23836">
        <v>495</v>
      </c>
      <c r="Z23836" s="1" t="s">
        <v>72</v>
      </c>
      <c r="AA23836" s="1" t="s">
        <v>72</v>
      </c>
      <c r="AB23836" s="1" t="s">
        <v>72</v>
      </c>
      <c r="AC23836">
        <v>1</v>
      </c>
      <c r="AD23836">
        <v>0</v>
      </c>
      <c r="AE23836" s="1" t="s">
        <v>72</v>
      </c>
      <c r="AF23836" s="1" t="s">
        <v>72</v>
      </c>
      <c r="AG23836" s="1" t="s">
        <v>72</v>
      </c>
      <c r="AH23836" s="1" t="s">
        <v>72</v>
      </c>
      <c r="AI23836" s="1" t="s">
        <v>72</v>
      </c>
      <c r="AJ23836" s="1" t="s">
        <v>72</v>
      </c>
      <c r="AK23836" s="1" t="s">
        <v>72</v>
      </c>
      <c r="AL23836">
        <v>2</v>
      </c>
      <c r="AM23836" s="1" t="s">
        <v>72</v>
      </c>
      <c r="AN23836" s="1" t="s">
        <v>72</v>
      </c>
      <c r="AR23836" s="1" t="s">
        <v>8390</v>
      </c>
      <c r="AS23836">
        <v>1</v>
      </c>
      <c r="AT23836" s="1" t="s">
        <v>622</v>
      </c>
      <c r="AU23836">
        <v>2</v>
      </c>
      <c r="AV23836" s="1" t="s">
        <v>867</v>
      </c>
      <c r="AW23836">
        <v>1130</v>
      </c>
      <c r="AX23836" s="1" t="s">
        <v>77</v>
      </c>
      <c r="AZ23836" s="1" t="s">
        <v>72</v>
      </c>
      <c r="BA23836" s="1" t="s">
        <v>72</v>
      </c>
      <c r="BB23836" s="1" t="s">
        <v>72</v>
      </c>
      <c r="BC23836" s="1" t="s">
        <v>72</v>
      </c>
      <c r="BF23836" s="1" t="s">
        <v>72</v>
      </c>
      <c r="BI23836" s="1" t="s">
        <v>72</v>
      </c>
    </row>
    <row r="23837" spans="1:61" x14ac:dyDescent="0.35">
      <c r="A23837" s="1" t="s">
        <v>2683</v>
      </c>
      <c r="B23837">
        <v>6</v>
      </c>
      <c r="C23837" s="1" t="s">
        <v>81</v>
      </c>
      <c r="D23837" s="1" t="s">
        <v>81</v>
      </c>
      <c r="E23837" s="1" t="s">
        <v>63</v>
      </c>
      <c r="F23837" s="1" t="s">
        <v>108</v>
      </c>
      <c r="G23837">
        <v>0</v>
      </c>
      <c r="H23837" s="1" t="s">
        <v>65</v>
      </c>
      <c r="I23837">
        <v>404</v>
      </c>
      <c r="J23837" s="1" t="s">
        <v>343</v>
      </c>
      <c r="K23837" s="1" t="s">
        <v>513</v>
      </c>
      <c r="L23837" s="1" t="s">
        <v>14819</v>
      </c>
      <c r="M23837" s="1" t="s">
        <v>26646</v>
      </c>
      <c r="N23837" s="1" t="s">
        <v>26647</v>
      </c>
      <c r="O23837" s="1" t="s">
        <v>26129</v>
      </c>
      <c r="P23837">
        <v>20150921</v>
      </c>
      <c r="Q23837">
        <v>20150921</v>
      </c>
      <c r="R23837">
        <v>20150921</v>
      </c>
      <c r="S23837" s="1" t="s">
        <v>2525</v>
      </c>
      <c r="T23837">
        <v>1385</v>
      </c>
      <c r="U23837">
        <v>1930</v>
      </c>
      <c r="V23837">
        <v>3330</v>
      </c>
      <c r="W23837">
        <v>70</v>
      </c>
      <c r="X23837">
        <v>685</v>
      </c>
      <c r="Y23837">
        <v>1600</v>
      </c>
      <c r="Z23837" s="1" t="s">
        <v>72</v>
      </c>
      <c r="AA23837" s="1" t="s">
        <v>72</v>
      </c>
      <c r="AB23837" s="1" t="s">
        <v>72</v>
      </c>
      <c r="AC23837">
        <v>2</v>
      </c>
      <c r="AD23837">
        <v>3</v>
      </c>
      <c r="AE23837" s="1" t="s">
        <v>72</v>
      </c>
      <c r="AF23837" s="1" t="s">
        <v>72</v>
      </c>
      <c r="AG23837" s="1" t="s">
        <v>72</v>
      </c>
      <c r="AH23837" s="1" t="s">
        <v>72</v>
      </c>
      <c r="AI23837" s="1" t="s">
        <v>72</v>
      </c>
      <c r="AJ23837" s="1" t="s">
        <v>72</v>
      </c>
      <c r="AK23837" s="1" t="s">
        <v>72</v>
      </c>
      <c r="AL23837">
        <v>2</v>
      </c>
      <c r="AM23837" s="1" t="s">
        <v>72</v>
      </c>
      <c r="AN23837" s="1" t="s">
        <v>72</v>
      </c>
      <c r="AO23837">
        <v>2785</v>
      </c>
      <c r="AP23837">
        <v>1587</v>
      </c>
      <c r="AQ23837">
        <v>1590</v>
      </c>
      <c r="AR23837" s="1" t="s">
        <v>26123</v>
      </c>
      <c r="AS23837">
        <v>1</v>
      </c>
      <c r="AT23837" s="1" t="s">
        <v>622</v>
      </c>
      <c r="AU23837">
        <v>4</v>
      </c>
      <c r="AV23837" s="1" t="s">
        <v>1057</v>
      </c>
      <c r="AW23837">
        <v>1598</v>
      </c>
      <c r="AX23837" s="1" t="s">
        <v>113</v>
      </c>
      <c r="AY23837">
        <v>130</v>
      </c>
      <c r="AZ23837" s="1" t="s">
        <v>989</v>
      </c>
      <c r="BA23837" s="1" t="s">
        <v>72</v>
      </c>
      <c r="BB23837" s="1" t="s">
        <v>3698</v>
      </c>
      <c r="BC23837" s="1" t="s">
        <v>7737</v>
      </c>
      <c r="BF23837" s="1" t="s">
        <v>72</v>
      </c>
      <c r="BI23837" s="1" t="s">
        <v>72</v>
      </c>
    </row>
    <row r="23838" spans="1:61" x14ac:dyDescent="0.35">
      <c r="A23838" s="1" t="s">
        <v>2683</v>
      </c>
      <c r="B23838">
        <v>5</v>
      </c>
      <c r="C23838" s="1" t="s">
        <v>62</v>
      </c>
      <c r="D23838" s="1" t="s">
        <v>62</v>
      </c>
      <c r="E23838" s="1" t="s">
        <v>63</v>
      </c>
      <c r="F23838" s="1" t="s">
        <v>108</v>
      </c>
      <c r="G23838">
        <v>0</v>
      </c>
      <c r="H23838" s="1" t="s">
        <v>65</v>
      </c>
      <c r="I23838">
        <v>404</v>
      </c>
      <c r="J23838" s="1" t="s">
        <v>343</v>
      </c>
      <c r="K23838" s="1" t="s">
        <v>816</v>
      </c>
      <c r="L23838" s="1" t="s">
        <v>817</v>
      </c>
      <c r="M23838" s="1" t="s">
        <v>14636</v>
      </c>
      <c r="N23838" s="1" t="s">
        <v>858</v>
      </c>
      <c r="O23838" s="1" t="s">
        <v>14639</v>
      </c>
      <c r="P23838">
        <v>20200819</v>
      </c>
      <c r="Q23838">
        <v>20200819</v>
      </c>
      <c r="R23838">
        <v>20200819</v>
      </c>
      <c r="S23838" s="1" t="s">
        <v>3013</v>
      </c>
      <c r="T23838">
        <v>1055</v>
      </c>
      <c r="U23838">
        <v>1500</v>
      </c>
      <c r="V23838">
        <v>1965</v>
      </c>
      <c r="W23838">
        <v>46</v>
      </c>
      <c r="X23838">
        <v>450</v>
      </c>
      <c r="Y23838">
        <v>450</v>
      </c>
      <c r="Z23838" s="1" t="s">
        <v>72</v>
      </c>
      <c r="AA23838" s="1" t="s">
        <v>72</v>
      </c>
      <c r="AB23838" s="1" t="s">
        <v>72</v>
      </c>
      <c r="AC23838">
        <v>2</v>
      </c>
      <c r="AD23838">
        <v>3</v>
      </c>
      <c r="AE23838" s="1" t="s">
        <v>72</v>
      </c>
      <c r="AF23838" s="1" t="s">
        <v>72</v>
      </c>
      <c r="AG23838" s="1" t="s">
        <v>72</v>
      </c>
      <c r="AH23838" s="1" t="s">
        <v>72</v>
      </c>
      <c r="AI23838" s="1" t="s">
        <v>72</v>
      </c>
      <c r="AJ23838" s="1" t="s">
        <v>72</v>
      </c>
      <c r="AK23838" s="1" t="s">
        <v>72</v>
      </c>
      <c r="AL23838">
        <v>2</v>
      </c>
      <c r="AM23838" s="1" t="s">
        <v>72</v>
      </c>
      <c r="AN23838" s="1" t="s">
        <v>72</v>
      </c>
      <c r="AO23838">
        <v>2539</v>
      </c>
      <c r="AP23838">
        <v>1483</v>
      </c>
      <c r="AQ23838">
        <v>1480</v>
      </c>
      <c r="AR23838" s="1" t="s">
        <v>827</v>
      </c>
      <c r="AS23838">
        <v>1</v>
      </c>
      <c r="AT23838" s="1" t="s">
        <v>622</v>
      </c>
      <c r="AU23838">
        <v>3</v>
      </c>
      <c r="AV23838" s="1" t="s">
        <v>860</v>
      </c>
      <c r="AW23838">
        <v>1199</v>
      </c>
      <c r="AX23838" s="1" t="s">
        <v>113</v>
      </c>
      <c r="AY23838">
        <v>97</v>
      </c>
      <c r="AZ23838" s="1" t="s">
        <v>532</v>
      </c>
      <c r="BA23838" s="1" t="s">
        <v>72</v>
      </c>
      <c r="BB23838" s="1" t="s">
        <v>162</v>
      </c>
      <c r="BC23838" s="1" t="s">
        <v>553</v>
      </c>
      <c r="BD23838">
        <v>1181</v>
      </c>
      <c r="BE23838">
        <v>126</v>
      </c>
      <c r="BF23838" s="1" t="s">
        <v>72</v>
      </c>
      <c r="BI23838" s="1" t="s">
        <v>72</v>
      </c>
    </row>
    <row r="23839" spans="1:61" x14ac:dyDescent="0.35">
      <c r="A23839" s="1" t="s">
        <v>2683</v>
      </c>
      <c r="B23839">
        <v>5</v>
      </c>
      <c r="C23839" s="1" t="s">
        <v>62</v>
      </c>
      <c r="D23839" s="1" t="s">
        <v>62</v>
      </c>
      <c r="E23839" s="1" t="s">
        <v>63</v>
      </c>
      <c r="F23839" s="1" t="s">
        <v>108</v>
      </c>
      <c r="G23839">
        <v>0</v>
      </c>
      <c r="H23839" s="1" t="s">
        <v>65</v>
      </c>
      <c r="I23839">
        <v>404</v>
      </c>
      <c r="J23839" s="1" t="s">
        <v>343</v>
      </c>
      <c r="K23839" s="1" t="s">
        <v>816</v>
      </c>
      <c r="L23839" s="1" t="s">
        <v>817</v>
      </c>
      <c r="M23839" s="1" t="s">
        <v>16301</v>
      </c>
      <c r="N23839" s="1" t="s">
        <v>16302</v>
      </c>
      <c r="O23839" s="1" t="s">
        <v>16303</v>
      </c>
      <c r="P23839">
        <v>20180516</v>
      </c>
      <c r="Q23839">
        <v>20180516</v>
      </c>
      <c r="R23839">
        <v>20180516</v>
      </c>
      <c r="S23839" s="1" t="s">
        <v>3183</v>
      </c>
      <c r="T23839">
        <v>1165</v>
      </c>
      <c r="U23839">
        <v>1640</v>
      </c>
      <c r="V23839">
        <v>2090</v>
      </c>
      <c r="W23839">
        <v>46</v>
      </c>
      <c r="X23839">
        <v>450</v>
      </c>
      <c r="Y23839">
        <v>450</v>
      </c>
      <c r="Z23839" s="1" t="s">
        <v>72</v>
      </c>
      <c r="AA23839" s="1" t="s">
        <v>72</v>
      </c>
      <c r="AB23839" s="1" t="s">
        <v>72</v>
      </c>
      <c r="AC23839">
        <v>2</v>
      </c>
      <c r="AD23839">
        <v>3</v>
      </c>
      <c r="AE23839" s="1" t="s">
        <v>72</v>
      </c>
      <c r="AF23839" s="1" t="s">
        <v>72</v>
      </c>
      <c r="AG23839" s="1" t="s">
        <v>72</v>
      </c>
      <c r="AH23839" s="1" t="s">
        <v>72</v>
      </c>
      <c r="AI23839" s="1" t="s">
        <v>72</v>
      </c>
      <c r="AJ23839" s="1" t="s">
        <v>72</v>
      </c>
      <c r="AK23839" s="1" t="s">
        <v>72</v>
      </c>
      <c r="AL23839">
        <v>2</v>
      </c>
      <c r="AM23839" s="1" t="s">
        <v>72</v>
      </c>
      <c r="AN23839" s="1" t="s">
        <v>72</v>
      </c>
      <c r="AO23839">
        <v>2539</v>
      </c>
      <c r="AP23839">
        <v>1483</v>
      </c>
      <c r="AQ23839">
        <v>1480</v>
      </c>
      <c r="AR23839" s="1" t="s">
        <v>9701</v>
      </c>
      <c r="AS23839">
        <v>1</v>
      </c>
      <c r="AT23839" s="1" t="s">
        <v>622</v>
      </c>
      <c r="AU23839">
        <v>3</v>
      </c>
      <c r="AV23839" s="1" t="s">
        <v>822</v>
      </c>
      <c r="AW23839">
        <v>1199</v>
      </c>
      <c r="AX23839" s="1" t="s">
        <v>113</v>
      </c>
      <c r="AY23839">
        <v>110</v>
      </c>
      <c r="AZ23839" s="1" t="s">
        <v>856</v>
      </c>
      <c r="BA23839" s="1" t="s">
        <v>72</v>
      </c>
      <c r="BB23839" s="1" t="s">
        <v>3328</v>
      </c>
      <c r="BC23839" s="1" t="s">
        <v>7737</v>
      </c>
      <c r="BF23839" s="1" t="s">
        <v>72</v>
      </c>
      <c r="BI23839" s="1" t="s">
        <v>72</v>
      </c>
    </row>
    <row r="23840" spans="1:61" x14ac:dyDescent="0.35">
      <c r="A23840" s="1" t="s">
        <v>2683</v>
      </c>
      <c r="B23840">
        <v>5</v>
      </c>
      <c r="C23840" s="1" t="s">
        <v>62</v>
      </c>
      <c r="D23840" s="1" t="s">
        <v>62</v>
      </c>
      <c r="E23840" s="1" t="s">
        <v>63</v>
      </c>
      <c r="F23840" s="1" t="s">
        <v>108</v>
      </c>
      <c r="G23840">
        <v>0</v>
      </c>
      <c r="H23840" s="1" t="s">
        <v>65</v>
      </c>
      <c r="I23840">
        <v>404</v>
      </c>
      <c r="J23840" s="1" t="s">
        <v>343</v>
      </c>
      <c r="K23840" s="1" t="s">
        <v>61</v>
      </c>
      <c r="L23840" s="1" t="s">
        <v>1873</v>
      </c>
      <c r="M23840" s="1" t="s">
        <v>14730</v>
      </c>
      <c r="N23840" s="1" t="s">
        <v>8759</v>
      </c>
      <c r="O23840" s="1" t="s">
        <v>9606</v>
      </c>
      <c r="P23840">
        <v>20110412</v>
      </c>
      <c r="Q23840">
        <v>20110412</v>
      </c>
      <c r="R23840">
        <v>20110412</v>
      </c>
      <c r="S23840" s="1" t="s">
        <v>5564</v>
      </c>
      <c r="T23840">
        <v>1380</v>
      </c>
      <c r="U23840">
        <v>1755</v>
      </c>
      <c r="V23840">
        <v>3055</v>
      </c>
      <c r="W23840">
        <v>75</v>
      </c>
      <c r="X23840">
        <v>670</v>
      </c>
      <c r="Y23840">
        <v>1550</v>
      </c>
      <c r="Z23840" s="1" t="s">
        <v>72</v>
      </c>
      <c r="AA23840" s="1" t="s">
        <v>72</v>
      </c>
      <c r="AB23840" s="1" t="s">
        <v>72</v>
      </c>
      <c r="AC23840">
        <v>2</v>
      </c>
      <c r="AD23840">
        <v>3</v>
      </c>
      <c r="AE23840" s="1" t="s">
        <v>72</v>
      </c>
      <c r="AF23840" s="1" t="s">
        <v>72</v>
      </c>
      <c r="AG23840" s="1" t="s">
        <v>72</v>
      </c>
      <c r="AH23840" s="1" t="s">
        <v>72</v>
      </c>
      <c r="AI23840" s="1" t="s">
        <v>72</v>
      </c>
      <c r="AJ23840" s="1" t="s">
        <v>72</v>
      </c>
      <c r="AK23840" s="1" t="s">
        <v>72</v>
      </c>
      <c r="AL23840">
        <v>2</v>
      </c>
      <c r="AM23840" s="1" t="s">
        <v>72</v>
      </c>
      <c r="AN23840" s="1" t="s">
        <v>72</v>
      </c>
      <c r="AO23840">
        <v>2608</v>
      </c>
      <c r="AP23840">
        <v>1536</v>
      </c>
      <c r="AQ23840">
        <v>1529</v>
      </c>
      <c r="AR23840" s="1" t="s">
        <v>8761</v>
      </c>
      <c r="AS23840">
        <v>1</v>
      </c>
      <c r="AT23840" s="1" t="s">
        <v>622</v>
      </c>
      <c r="AU23840">
        <v>4</v>
      </c>
      <c r="AV23840" s="1" t="s">
        <v>1363</v>
      </c>
      <c r="AW23840">
        <v>1598</v>
      </c>
      <c r="AX23840" s="1" t="s">
        <v>113</v>
      </c>
      <c r="AY23840">
        <v>159</v>
      </c>
      <c r="AZ23840" s="1" t="s">
        <v>1486</v>
      </c>
      <c r="BA23840" s="1" t="s">
        <v>72</v>
      </c>
      <c r="BB23840" s="1" t="s">
        <v>72</v>
      </c>
      <c r="BC23840" s="1" t="s">
        <v>72</v>
      </c>
      <c r="BF23840" s="1" t="s">
        <v>72</v>
      </c>
      <c r="BI23840" s="1" t="s">
        <v>72</v>
      </c>
    </row>
    <row r="23841" spans="1:61" x14ac:dyDescent="0.35">
      <c r="A23841" s="1" t="s">
        <v>2683</v>
      </c>
      <c r="B23841">
        <v>5</v>
      </c>
      <c r="C23841" s="1" t="s">
        <v>62</v>
      </c>
      <c r="D23841" s="1" t="s">
        <v>62</v>
      </c>
      <c r="E23841" s="1" t="s">
        <v>63</v>
      </c>
      <c r="F23841" s="1" t="s">
        <v>108</v>
      </c>
      <c r="G23841">
        <v>0</v>
      </c>
      <c r="H23841" s="1" t="s">
        <v>65</v>
      </c>
      <c r="I23841">
        <v>404</v>
      </c>
      <c r="J23841" s="1" t="s">
        <v>343</v>
      </c>
      <c r="K23841" s="1" t="s">
        <v>816</v>
      </c>
      <c r="L23841" s="1" t="s">
        <v>817</v>
      </c>
      <c r="M23841" s="1" t="s">
        <v>15515</v>
      </c>
      <c r="N23841" s="1" t="s">
        <v>8759</v>
      </c>
      <c r="O23841" s="1" t="s">
        <v>8760</v>
      </c>
      <c r="P23841">
        <v>20140515</v>
      </c>
      <c r="Q23841">
        <v>20140515</v>
      </c>
      <c r="R23841">
        <v>20140515</v>
      </c>
      <c r="S23841" s="1" t="s">
        <v>1391</v>
      </c>
      <c r="T23841">
        <v>1150</v>
      </c>
      <c r="U23841">
        <v>1579</v>
      </c>
      <c r="V23841">
        <v>2479</v>
      </c>
      <c r="W23841">
        <v>46</v>
      </c>
      <c r="X23841">
        <v>570</v>
      </c>
      <c r="Y23841">
        <v>1150</v>
      </c>
      <c r="Z23841" s="1" t="s">
        <v>72</v>
      </c>
      <c r="AA23841" s="1" t="s">
        <v>72</v>
      </c>
      <c r="AB23841" s="1" t="s">
        <v>72</v>
      </c>
      <c r="AC23841">
        <v>2</v>
      </c>
      <c r="AD23841">
        <v>3</v>
      </c>
      <c r="AE23841" s="1" t="s">
        <v>72</v>
      </c>
      <c r="AF23841" s="1" t="s">
        <v>72</v>
      </c>
      <c r="AG23841" s="1" t="s">
        <v>72</v>
      </c>
      <c r="AH23841" s="1" t="s">
        <v>72</v>
      </c>
      <c r="AI23841" s="1" t="s">
        <v>72</v>
      </c>
      <c r="AJ23841" s="1" t="s">
        <v>72</v>
      </c>
      <c r="AK23841" s="1" t="s">
        <v>72</v>
      </c>
      <c r="AL23841">
        <v>2</v>
      </c>
      <c r="AM23841" s="1" t="s">
        <v>72</v>
      </c>
      <c r="AN23841" s="1" t="s">
        <v>72</v>
      </c>
      <c r="AO23841">
        <v>2451</v>
      </c>
      <c r="AP23841">
        <v>1469</v>
      </c>
      <c r="AQ23841">
        <v>1471</v>
      </c>
      <c r="AR23841" s="1" t="s">
        <v>12923</v>
      </c>
      <c r="AS23841">
        <v>1</v>
      </c>
      <c r="AT23841" s="1" t="s">
        <v>622</v>
      </c>
      <c r="AU23841">
        <v>4</v>
      </c>
      <c r="AV23841" s="1" t="s">
        <v>1363</v>
      </c>
      <c r="AW23841">
        <v>1598</v>
      </c>
      <c r="AX23841" s="1" t="s">
        <v>113</v>
      </c>
      <c r="AY23841">
        <v>132</v>
      </c>
      <c r="AZ23841" s="1" t="s">
        <v>1088</v>
      </c>
      <c r="BA23841" s="1" t="s">
        <v>72</v>
      </c>
      <c r="BB23841" s="1" t="s">
        <v>6573</v>
      </c>
      <c r="BC23841" s="1" t="s">
        <v>7910</v>
      </c>
      <c r="BF23841" s="1" t="s">
        <v>72</v>
      </c>
      <c r="BI23841" s="1" t="s">
        <v>72</v>
      </c>
    </row>
    <row r="23842" spans="1:61" x14ac:dyDescent="0.35">
      <c r="A23842" s="1" t="s">
        <v>2683</v>
      </c>
      <c r="B23842">
        <v>5</v>
      </c>
      <c r="C23842" s="1" t="s">
        <v>62</v>
      </c>
      <c r="D23842" s="1" t="s">
        <v>62</v>
      </c>
      <c r="E23842" s="1" t="s">
        <v>63</v>
      </c>
      <c r="F23842" s="1" t="s">
        <v>108</v>
      </c>
      <c r="G23842">
        <v>0</v>
      </c>
      <c r="H23842" s="1" t="s">
        <v>65</v>
      </c>
      <c r="I23842">
        <v>404</v>
      </c>
      <c r="J23842" s="1" t="s">
        <v>343</v>
      </c>
      <c r="K23842" s="1" t="s">
        <v>29582</v>
      </c>
      <c r="L23842" s="1" t="s">
        <v>817</v>
      </c>
      <c r="M23842" s="1" t="s">
        <v>29583</v>
      </c>
      <c r="N23842" s="1" t="s">
        <v>29582</v>
      </c>
      <c r="O23842" s="1" t="s">
        <v>72</v>
      </c>
      <c r="P23842">
        <v>20050523</v>
      </c>
      <c r="Q23842">
        <v>20050523</v>
      </c>
      <c r="R23842">
        <v>20050523</v>
      </c>
      <c r="S23842" s="1" t="s">
        <v>666</v>
      </c>
      <c r="T23842">
        <v>1115</v>
      </c>
      <c r="U23842">
        <v>1507</v>
      </c>
      <c r="V23842">
        <v>2407</v>
      </c>
      <c r="W23842">
        <v>48</v>
      </c>
      <c r="X23842">
        <v>557</v>
      </c>
      <c r="Y23842">
        <v>1176</v>
      </c>
      <c r="Z23842" s="1" t="s">
        <v>72</v>
      </c>
      <c r="AA23842" s="1" t="s">
        <v>72</v>
      </c>
      <c r="AB23842" s="1" t="s">
        <v>72</v>
      </c>
      <c r="AC23842">
        <v>2</v>
      </c>
      <c r="AD23842">
        <v>3</v>
      </c>
      <c r="AE23842" s="1" t="s">
        <v>72</v>
      </c>
      <c r="AF23842" s="1" t="s">
        <v>72</v>
      </c>
      <c r="AG23842" s="1" t="s">
        <v>72</v>
      </c>
      <c r="AH23842" s="1" t="s">
        <v>72</v>
      </c>
      <c r="AI23842" s="1" t="s">
        <v>72</v>
      </c>
      <c r="AJ23842" s="1" t="s">
        <v>72</v>
      </c>
      <c r="AK23842" s="1" t="s">
        <v>72</v>
      </c>
      <c r="AL23842">
        <v>2</v>
      </c>
      <c r="AM23842" s="1" t="s">
        <v>72</v>
      </c>
      <c r="AN23842" s="1" t="s">
        <v>72</v>
      </c>
      <c r="AR23842" s="1" t="s">
        <v>10092</v>
      </c>
      <c r="AS23842">
        <v>1</v>
      </c>
      <c r="AT23842" s="1" t="s">
        <v>622</v>
      </c>
      <c r="AU23842">
        <v>4</v>
      </c>
      <c r="AV23842" s="1" t="s">
        <v>1012</v>
      </c>
      <c r="AW23842">
        <v>1360</v>
      </c>
      <c r="AX23842" s="1" t="s">
        <v>113</v>
      </c>
      <c r="AY23842">
        <v>161</v>
      </c>
      <c r="AZ23842" s="1" t="s">
        <v>1038</v>
      </c>
      <c r="BA23842" s="1" t="s">
        <v>72</v>
      </c>
      <c r="BB23842" s="1" t="s">
        <v>72</v>
      </c>
      <c r="BC23842" s="1" t="s">
        <v>72</v>
      </c>
      <c r="BF23842" s="1" t="s">
        <v>72</v>
      </c>
      <c r="BI23842" s="1" t="s">
        <v>72</v>
      </c>
    </row>
    <row r="23843" spans="1:61" x14ac:dyDescent="0.35">
      <c r="A23843" s="1" t="s">
        <v>2683</v>
      </c>
      <c r="B23843">
        <v>5</v>
      </c>
      <c r="C23843" s="1" t="s">
        <v>1010</v>
      </c>
      <c r="D23843" s="1" t="s">
        <v>18061</v>
      </c>
      <c r="E23843" s="1" t="s">
        <v>63</v>
      </c>
      <c r="F23843" s="1" t="s">
        <v>108</v>
      </c>
      <c r="G23843">
        <v>0</v>
      </c>
      <c r="H23843" s="1" t="s">
        <v>65</v>
      </c>
      <c r="I23843">
        <v>404</v>
      </c>
      <c r="J23843" s="1" t="s">
        <v>343</v>
      </c>
      <c r="K23843" s="1" t="s">
        <v>29559</v>
      </c>
      <c r="L23843" s="1" t="s">
        <v>6301</v>
      </c>
      <c r="M23843" s="1" t="s">
        <v>10007</v>
      </c>
      <c r="N23843" s="1" t="s">
        <v>29559</v>
      </c>
      <c r="O23843" s="1" t="s">
        <v>72</v>
      </c>
      <c r="P23843">
        <v>20020508</v>
      </c>
      <c r="Q23843">
        <v>20020508</v>
      </c>
      <c r="R23843">
        <v>20190227</v>
      </c>
      <c r="S23843" s="1" t="s">
        <v>1391</v>
      </c>
      <c r="T23843">
        <v>1460</v>
      </c>
      <c r="U23843">
        <v>1905</v>
      </c>
      <c r="V23843">
        <v>3405</v>
      </c>
      <c r="W23843">
        <v>75</v>
      </c>
      <c r="X23843">
        <v>730</v>
      </c>
      <c r="Y23843">
        <v>1500</v>
      </c>
      <c r="Z23843" s="1" t="s">
        <v>72</v>
      </c>
      <c r="AA23843" s="1" t="s">
        <v>72</v>
      </c>
      <c r="AB23843" s="1" t="s">
        <v>72</v>
      </c>
      <c r="AC23843">
        <v>2</v>
      </c>
      <c r="AD23843">
        <v>3</v>
      </c>
      <c r="AE23843" s="1" t="s">
        <v>72</v>
      </c>
      <c r="AF23843" s="1" t="s">
        <v>72</v>
      </c>
      <c r="AG23843" s="1" t="s">
        <v>72</v>
      </c>
      <c r="AH23843" s="1" t="s">
        <v>72</v>
      </c>
      <c r="AI23843" s="1" t="s">
        <v>72</v>
      </c>
      <c r="AJ23843" s="1" t="s">
        <v>72</v>
      </c>
      <c r="AK23843" s="1" t="s">
        <v>72</v>
      </c>
      <c r="AL23843">
        <v>2</v>
      </c>
      <c r="AM23843" s="1" t="s">
        <v>72</v>
      </c>
      <c r="AN23843" s="1" t="s">
        <v>72</v>
      </c>
      <c r="AR23843" s="1" t="s">
        <v>10008</v>
      </c>
      <c r="AS23843">
        <v>2</v>
      </c>
      <c r="AT23843" s="1" t="s">
        <v>3553</v>
      </c>
      <c r="AU23843">
        <v>4</v>
      </c>
      <c r="AV23843" s="1" t="s">
        <v>2588</v>
      </c>
      <c r="AW23843">
        <v>1997</v>
      </c>
      <c r="AX23843" s="1" t="s">
        <v>113</v>
      </c>
      <c r="AY23843">
        <v>147</v>
      </c>
      <c r="AZ23843" s="1" t="s">
        <v>989</v>
      </c>
      <c r="BA23843" s="1" t="s">
        <v>72</v>
      </c>
      <c r="BB23843" s="1" t="s">
        <v>72</v>
      </c>
      <c r="BC23843" s="1" t="s">
        <v>72</v>
      </c>
      <c r="BF23843" s="1" t="s">
        <v>72</v>
      </c>
      <c r="BI23843" s="1" t="s">
        <v>72</v>
      </c>
    </row>
    <row r="23844" spans="1:61" x14ac:dyDescent="0.35">
      <c r="A23844" s="1" t="s">
        <v>2683</v>
      </c>
      <c r="B23844">
        <v>6</v>
      </c>
      <c r="C23844" s="1" t="s">
        <v>238</v>
      </c>
      <c r="D23844" s="1" t="s">
        <v>238</v>
      </c>
      <c r="E23844" s="1" t="s">
        <v>63</v>
      </c>
      <c r="F23844" s="1" t="s">
        <v>108</v>
      </c>
      <c r="G23844">
        <v>0</v>
      </c>
      <c r="H23844" s="1" t="s">
        <v>65</v>
      </c>
      <c r="I23844">
        <v>404</v>
      </c>
      <c r="J23844" s="1" t="s">
        <v>343</v>
      </c>
      <c r="K23844" s="1" t="s">
        <v>161</v>
      </c>
      <c r="L23844" s="1" t="s">
        <v>1615</v>
      </c>
      <c r="M23844" s="1" t="s">
        <v>23629</v>
      </c>
      <c r="N23844" s="1" t="s">
        <v>1737</v>
      </c>
      <c r="O23844" s="1" t="s">
        <v>23630</v>
      </c>
      <c r="P23844">
        <v>20201102</v>
      </c>
      <c r="Q23844">
        <v>20201102</v>
      </c>
      <c r="R23844">
        <v>20201102</v>
      </c>
      <c r="S23844" s="1" t="s">
        <v>5564</v>
      </c>
      <c r="T23844">
        <v>1278</v>
      </c>
      <c r="U23844">
        <v>1835</v>
      </c>
      <c r="V23844">
        <v>2665</v>
      </c>
      <c r="W23844">
        <v>50</v>
      </c>
      <c r="X23844">
        <v>620</v>
      </c>
      <c r="Y23844">
        <v>840</v>
      </c>
      <c r="Z23844" s="1" t="s">
        <v>72</v>
      </c>
      <c r="AA23844" s="1" t="s">
        <v>72</v>
      </c>
      <c r="AB23844" s="1" t="s">
        <v>72</v>
      </c>
      <c r="AC23844">
        <v>2</v>
      </c>
      <c r="AD23844">
        <v>3</v>
      </c>
      <c r="AE23844" s="1" t="s">
        <v>72</v>
      </c>
      <c r="AF23844" s="1" t="s">
        <v>72</v>
      </c>
      <c r="AG23844" s="1" t="s">
        <v>72</v>
      </c>
      <c r="AH23844" s="1" t="s">
        <v>72</v>
      </c>
      <c r="AI23844" s="1" t="s">
        <v>72</v>
      </c>
      <c r="AJ23844" s="1" t="s">
        <v>72</v>
      </c>
      <c r="AK23844" s="1" t="s">
        <v>72</v>
      </c>
      <c r="AL23844">
        <v>2</v>
      </c>
      <c r="AM23844" s="1" t="s">
        <v>72</v>
      </c>
      <c r="AN23844" s="1" t="s">
        <v>72</v>
      </c>
      <c r="AO23844">
        <v>2604</v>
      </c>
      <c r="AP23844">
        <v>1513</v>
      </c>
      <c r="AQ23844">
        <v>1491</v>
      </c>
      <c r="AR23844" s="1" t="s">
        <v>23631</v>
      </c>
      <c r="AS23844">
        <v>2</v>
      </c>
      <c r="AT23844" s="1" t="s">
        <v>3553</v>
      </c>
      <c r="AU23844">
        <v>4</v>
      </c>
      <c r="AV23844" s="1" t="s">
        <v>1733</v>
      </c>
      <c r="AW23844">
        <v>1499</v>
      </c>
      <c r="AX23844" s="1" t="s">
        <v>77</v>
      </c>
      <c r="AY23844">
        <v>97</v>
      </c>
      <c r="AZ23844" s="1" t="s">
        <v>1158</v>
      </c>
      <c r="BA23844" s="1" t="s">
        <v>997</v>
      </c>
      <c r="BB23844" s="1" t="s">
        <v>3375</v>
      </c>
      <c r="BC23844" s="1" t="s">
        <v>553</v>
      </c>
      <c r="BD23844">
        <v>1445</v>
      </c>
      <c r="BE23844">
        <v>125</v>
      </c>
      <c r="BF23844" s="1" t="s">
        <v>72</v>
      </c>
      <c r="BI23844" s="1" t="s">
        <v>72</v>
      </c>
    </row>
    <row r="23845" spans="1:61" x14ac:dyDescent="0.35">
      <c r="A23845" s="1" t="s">
        <v>2683</v>
      </c>
      <c r="B23845">
        <v>6</v>
      </c>
      <c r="C23845" s="1" t="s">
        <v>238</v>
      </c>
      <c r="D23845" s="1" t="s">
        <v>238</v>
      </c>
      <c r="E23845" s="1" t="s">
        <v>63</v>
      </c>
      <c r="F23845" s="1" t="s">
        <v>108</v>
      </c>
      <c r="G23845">
        <v>0</v>
      </c>
      <c r="H23845" s="1" t="s">
        <v>65</v>
      </c>
      <c r="I23845">
        <v>404</v>
      </c>
      <c r="J23845" s="1" t="s">
        <v>343</v>
      </c>
      <c r="K23845" s="1" t="s">
        <v>161</v>
      </c>
      <c r="L23845" s="1" t="s">
        <v>1615</v>
      </c>
      <c r="M23845" s="1" t="s">
        <v>23629</v>
      </c>
      <c r="N23845" s="1" t="s">
        <v>1737</v>
      </c>
      <c r="O23845" s="1" t="s">
        <v>23630</v>
      </c>
      <c r="P23845">
        <v>20201102</v>
      </c>
      <c r="Q23845">
        <v>20201102</v>
      </c>
      <c r="R23845">
        <v>20201102</v>
      </c>
      <c r="S23845" s="1" t="s">
        <v>5564</v>
      </c>
      <c r="T23845">
        <v>1278</v>
      </c>
      <c r="U23845">
        <v>1835</v>
      </c>
      <c r="V23845">
        <v>2665</v>
      </c>
      <c r="W23845">
        <v>50</v>
      </c>
      <c r="X23845">
        <v>620</v>
      </c>
      <c r="Y23845">
        <v>840</v>
      </c>
      <c r="Z23845" s="1" t="s">
        <v>72</v>
      </c>
      <c r="AA23845" s="1" t="s">
        <v>72</v>
      </c>
      <c r="AB23845" s="1" t="s">
        <v>72</v>
      </c>
      <c r="AC23845">
        <v>2</v>
      </c>
      <c r="AD23845">
        <v>3</v>
      </c>
      <c r="AE23845" s="1" t="s">
        <v>72</v>
      </c>
      <c r="AF23845" s="1" t="s">
        <v>72</v>
      </c>
      <c r="AG23845" s="1" t="s">
        <v>72</v>
      </c>
      <c r="AH23845" s="1" t="s">
        <v>72</v>
      </c>
      <c r="AI23845" s="1" t="s">
        <v>72</v>
      </c>
      <c r="AJ23845" s="1" t="s">
        <v>72</v>
      </c>
      <c r="AK23845" s="1" t="s">
        <v>72</v>
      </c>
      <c r="AL23845">
        <v>2</v>
      </c>
      <c r="AM23845" s="1" t="s">
        <v>72</v>
      </c>
      <c r="AN23845" s="1" t="s">
        <v>72</v>
      </c>
      <c r="AO23845">
        <v>2604</v>
      </c>
      <c r="AP23845">
        <v>1513</v>
      </c>
      <c r="AQ23845">
        <v>1491</v>
      </c>
      <c r="AR23845" s="1" t="s">
        <v>23631</v>
      </c>
      <c r="AS23845">
        <v>2</v>
      </c>
      <c r="AT23845" s="1" t="s">
        <v>3553</v>
      </c>
      <c r="AU23845">
        <v>4</v>
      </c>
      <c r="AV23845" s="1" t="s">
        <v>1733</v>
      </c>
      <c r="AW23845">
        <v>1499</v>
      </c>
      <c r="AX23845" s="1" t="s">
        <v>77</v>
      </c>
      <c r="AY23845">
        <v>97</v>
      </c>
      <c r="AZ23845" s="1" t="s">
        <v>1158</v>
      </c>
      <c r="BA23845" s="1" t="s">
        <v>997</v>
      </c>
      <c r="BB23845" s="1" t="s">
        <v>3375</v>
      </c>
      <c r="BC23845" s="1" t="s">
        <v>553</v>
      </c>
      <c r="BD23845">
        <v>1445</v>
      </c>
      <c r="BE23845">
        <v>125</v>
      </c>
      <c r="BF23845" s="1" t="s">
        <v>72</v>
      </c>
      <c r="BI23845" s="1" t="s">
        <v>72</v>
      </c>
    </row>
    <row r="23846" spans="1:61" x14ac:dyDescent="0.35">
      <c r="A23846" s="1" t="s">
        <v>2683</v>
      </c>
      <c r="B23846">
        <v>6</v>
      </c>
      <c r="C23846" s="1" t="s">
        <v>238</v>
      </c>
      <c r="D23846" s="1" t="s">
        <v>238</v>
      </c>
      <c r="E23846" s="1" t="s">
        <v>63</v>
      </c>
      <c r="F23846" s="1" t="s">
        <v>108</v>
      </c>
      <c r="G23846">
        <v>0</v>
      </c>
      <c r="H23846" s="1" t="s">
        <v>65</v>
      </c>
      <c r="I23846">
        <v>404</v>
      </c>
      <c r="J23846" s="1" t="s">
        <v>343</v>
      </c>
      <c r="K23846" s="1" t="s">
        <v>161</v>
      </c>
      <c r="L23846" s="1" t="s">
        <v>1615</v>
      </c>
      <c r="M23846" s="1" t="s">
        <v>23629</v>
      </c>
      <c r="N23846" s="1" t="s">
        <v>1737</v>
      </c>
      <c r="O23846" s="1" t="s">
        <v>23630</v>
      </c>
      <c r="P23846">
        <v>20201102</v>
      </c>
      <c r="Q23846">
        <v>20201102</v>
      </c>
      <c r="R23846">
        <v>20201102</v>
      </c>
      <c r="S23846" s="1" t="s">
        <v>5564</v>
      </c>
      <c r="T23846">
        <v>1278</v>
      </c>
      <c r="U23846">
        <v>1835</v>
      </c>
      <c r="V23846">
        <v>2665</v>
      </c>
      <c r="W23846">
        <v>50</v>
      </c>
      <c r="X23846">
        <v>620</v>
      </c>
      <c r="Y23846">
        <v>840</v>
      </c>
      <c r="Z23846" s="1" t="s">
        <v>72</v>
      </c>
      <c r="AA23846" s="1" t="s">
        <v>72</v>
      </c>
      <c r="AB23846" s="1" t="s">
        <v>72</v>
      </c>
      <c r="AC23846">
        <v>2</v>
      </c>
      <c r="AD23846">
        <v>3</v>
      </c>
      <c r="AE23846" s="1" t="s">
        <v>72</v>
      </c>
      <c r="AF23846" s="1" t="s">
        <v>72</v>
      </c>
      <c r="AG23846" s="1" t="s">
        <v>72</v>
      </c>
      <c r="AH23846" s="1" t="s">
        <v>72</v>
      </c>
      <c r="AI23846" s="1" t="s">
        <v>72</v>
      </c>
      <c r="AJ23846" s="1" t="s">
        <v>72</v>
      </c>
      <c r="AK23846" s="1" t="s">
        <v>72</v>
      </c>
      <c r="AL23846">
        <v>2</v>
      </c>
      <c r="AM23846" s="1" t="s">
        <v>72</v>
      </c>
      <c r="AN23846" s="1" t="s">
        <v>72</v>
      </c>
      <c r="AO23846">
        <v>2604</v>
      </c>
      <c r="AP23846">
        <v>1513</v>
      </c>
      <c r="AQ23846">
        <v>1491</v>
      </c>
      <c r="AR23846" s="1" t="s">
        <v>23631</v>
      </c>
      <c r="AS23846">
        <v>2</v>
      </c>
      <c r="AT23846" s="1" t="s">
        <v>3553</v>
      </c>
      <c r="AU23846">
        <v>4</v>
      </c>
      <c r="AV23846" s="1" t="s">
        <v>1733</v>
      </c>
      <c r="AW23846">
        <v>1499</v>
      </c>
      <c r="AX23846" s="1" t="s">
        <v>77</v>
      </c>
      <c r="AY23846">
        <v>97</v>
      </c>
      <c r="AZ23846" s="1" t="s">
        <v>1158</v>
      </c>
      <c r="BA23846" s="1" t="s">
        <v>997</v>
      </c>
      <c r="BB23846" s="1" t="s">
        <v>3375</v>
      </c>
      <c r="BC23846" s="1" t="s">
        <v>553</v>
      </c>
      <c r="BD23846">
        <v>1445</v>
      </c>
      <c r="BE23846">
        <v>125</v>
      </c>
      <c r="BF23846" s="1" t="s">
        <v>72</v>
      </c>
      <c r="BI23846" s="1" t="s">
        <v>72</v>
      </c>
    </row>
    <row r="23847" spans="1:61" x14ac:dyDescent="0.35">
      <c r="A23847" s="1" t="s">
        <v>2683</v>
      </c>
      <c r="B23847">
        <v>6</v>
      </c>
      <c r="C23847" s="1" t="s">
        <v>238</v>
      </c>
      <c r="D23847" s="1" t="s">
        <v>238</v>
      </c>
      <c r="E23847" s="1" t="s">
        <v>63</v>
      </c>
      <c r="F23847" s="1" t="s">
        <v>108</v>
      </c>
      <c r="G23847">
        <v>0</v>
      </c>
      <c r="H23847" s="1" t="s">
        <v>65</v>
      </c>
      <c r="I23847">
        <v>404</v>
      </c>
      <c r="J23847" s="1" t="s">
        <v>343</v>
      </c>
      <c r="K23847" s="1" t="s">
        <v>161</v>
      </c>
      <c r="L23847" s="1" t="s">
        <v>1615</v>
      </c>
      <c r="M23847" s="1" t="s">
        <v>23629</v>
      </c>
      <c r="N23847" s="1" t="s">
        <v>1737</v>
      </c>
      <c r="O23847" s="1" t="s">
        <v>23630</v>
      </c>
      <c r="P23847">
        <v>20201102</v>
      </c>
      <c r="Q23847">
        <v>20201102</v>
      </c>
      <c r="R23847">
        <v>20201102</v>
      </c>
      <c r="S23847" s="1" t="s">
        <v>5564</v>
      </c>
      <c r="T23847">
        <v>1278</v>
      </c>
      <c r="U23847">
        <v>1835</v>
      </c>
      <c r="V23847">
        <v>2665</v>
      </c>
      <c r="W23847">
        <v>50</v>
      </c>
      <c r="X23847">
        <v>620</v>
      </c>
      <c r="Y23847">
        <v>840</v>
      </c>
      <c r="Z23847" s="1" t="s">
        <v>72</v>
      </c>
      <c r="AA23847" s="1" t="s">
        <v>72</v>
      </c>
      <c r="AB23847" s="1" t="s">
        <v>72</v>
      </c>
      <c r="AC23847">
        <v>2</v>
      </c>
      <c r="AD23847">
        <v>3</v>
      </c>
      <c r="AE23847" s="1" t="s">
        <v>72</v>
      </c>
      <c r="AF23847" s="1" t="s">
        <v>72</v>
      </c>
      <c r="AG23847" s="1" t="s">
        <v>72</v>
      </c>
      <c r="AH23847" s="1" t="s">
        <v>72</v>
      </c>
      <c r="AI23847" s="1" t="s">
        <v>72</v>
      </c>
      <c r="AJ23847" s="1" t="s">
        <v>72</v>
      </c>
      <c r="AK23847" s="1" t="s">
        <v>72</v>
      </c>
      <c r="AL23847">
        <v>2</v>
      </c>
      <c r="AM23847" s="1" t="s">
        <v>72</v>
      </c>
      <c r="AN23847" s="1" t="s">
        <v>72</v>
      </c>
      <c r="AO23847">
        <v>2604</v>
      </c>
      <c r="AP23847">
        <v>1513</v>
      </c>
      <c r="AQ23847">
        <v>1491</v>
      </c>
      <c r="AR23847" s="1" t="s">
        <v>23631</v>
      </c>
      <c r="AS23847">
        <v>2</v>
      </c>
      <c r="AT23847" s="1" t="s">
        <v>3553</v>
      </c>
      <c r="AU23847">
        <v>4</v>
      </c>
      <c r="AV23847" s="1" t="s">
        <v>1733</v>
      </c>
      <c r="AW23847">
        <v>1499</v>
      </c>
      <c r="AX23847" s="1" t="s">
        <v>77</v>
      </c>
      <c r="AY23847">
        <v>97</v>
      </c>
      <c r="AZ23847" s="1" t="s">
        <v>1158</v>
      </c>
      <c r="BA23847" s="1" t="s">
        <v>997</v>
      </c>
      <c r="BB23847" s="1" t="s">
        <v>3375</v>
      </c>
      <c r="BC23847" s="1" t="s">
        <v>553</v>
      </c>
      <c r="BD23847">
        <v>1445</v>
      </c>
      <c r="BE23847">
        <v>125</v>
      </c>
      <c r="BF23847" s="1" t="s">
        <v>72</v>
      </c>
      <c r="BI23847" s="1" t="s">
        <v>72</v>
      </c>
    </row>
    <row r="23848" spans="1:61" x14ac:dyDescent="0.35">
      <c r="A23848" s="1" t="s">
        <v>2683</v>
      </c>
      <c r="B23848">
        <v>6</v>
      </c>
      <c r="C23848" s="1" t="s">
        <v>238</v>
      </c>
      <c r="D23848" s="1" t="s">
        <v>238</v>
      </c>
      <c r="E23848" s="1" t="s">
        <v>63</v>
      </c>
      <c r="F23848" s="1" t="s">
        <v>108</v>
      </c>
      <c r="G23848">
        <v>0</v>
      </c>
      <c r="H23848" s="1" t="s">
        <v>65</v>
      </c>
      <c r="I23848">
        <v>404</v>
      </c>
      <c r="J23848" s="1" t="s">
        <v>343</v>
      </c>
      <c r="K23848" s="1" t="s">
        <v>513</v>
      </c>
      <c r="L23848" s="1" t="s">
        <v>14819</v>
      </c>
      <c r="M23848" s="1" t="s">
        <v>26637</v>
      </c>
      <c r="N23848" s="1" t="s">
        <v>26638</v>
      </c>
      <c r="O23848" s="1" t="s">
        <v>17577</v>
      </c>
      <c r="P23848">
        <v>20150624</v>
      </c>
      <c r="Q23848">
        <v>20150624</v>
      </c>
      <c r="R23848">
        <v>20191009</v>
      </c>
      <c r="S23848" s="1" t="s">
        <v>2525</v>
      </c>
      <c r="T23848">
        <v>1505</v>
      </c>
      <c r="U23848">
        <v>2250</v>
      </c>
      <c r="V23848">
        <v>3650</v>
      </c>
      <c r="W23848">
        <v>70</v>
      </c>
      <c r="X23848">
        <v>750</v>
      </c>
      <c r="Y23848">
        <v>1700</v>
      </c>
      <c r="Z23848" s="1" t="s">
        <v>72</v>
      </c>
      <c r="AA23848" s="1" t="s">
        <v>72</v>
      </c>
      <c r="AB23848" s="1" t="s">
        <v>72</v>
      </c>
      <c r="AC23848">
        <v>2</v>
      </c>
      <c r="AD23848">
        <v>5</v>
      </c>
      <c r="AE23848" s="1" t="s">
        <v>72</v>
      </c>
      <c r="AF23848" s="1" t="s">
        <v>72</v>
      </c>
      <c r="AG23848" s="1" t="s">
        <v>72</v>
      </c>
      <c r="AH23848" s="1" t="s">
        <v>72</v>
      </c>
      <c r="AI23848" s="1" t="s">
        <v>72</v>
      </c>
      <c r="AJ23848" s="1" t="s">
        <v>72</v>
      </c>
      <c r="AK23848" s="1" t="s">
        <v>72</v>
      </c>
      <c r="AL23848">
        <v>2</v>
      </c>
      <c r="AM23848" s="1" t="s">
        <v>72</v>
      </c>
      <c r="AN23848" s="1" t="s">
        <v>72</v>
      </c>
      <c r="AO23848">
        <v>2840</v>
      </c>
      <c r="AP23848">
        <v>1587</v>
      </c>
      <c r="AQ23848">
        <v>1590</v>
      </c>
      <c r="AR23848" s="1" t="s">
        <v>3817</v>
      </c>
      <c r="AS23848">
        <v>2</v>
      </c>
      <c r="AT23848" s="1" t="s">
        <v>3553</v>
      </c>
      <c r="AU23848">
        <v>4</v>
      </c>
      <c r="AV23848" s="1" t="s">
        <v>954</v>
      </c>
      <c r="AW23848">
        <v>1997</v>
      </c>
      <c r="AX23848" s="1" t="s">
        <v>77</v>
      </c>
      <c r="AY23848">
        <v>102</v>
      </c>
      <c r="AZ23848" s="1" t="s">
        <v>1897</v>
      </c>
      <c r="BA23848" s="1" t="s">
        <v>997</v>
      </c>
      <c r="BB23848" s="1" t="s">
        <v>758</v>
      </c>
      <c r="BC23848" s="1" t="s">
        <v>7737</v>
      </c>
      <c r="BF23848" s="1" t="s">
        <v>72</v>
      </c>
      <c r="BI23848" s="1" t="s">
        <v>72</v>
      </c>
    </row>
    <row r="23849" spans="1:61" x14ac:dyDescent="0.35">
      <c r="A23849" s="1" t="s">
        <v>2683</v>
      </c>
      <c r="B23849">
        <v>6</v>
      </c>
      <c r="C23849" s="1" t="s">
        <v>238</v>
      </c>
      <c r="D23849" s="1" t="s">
        <v>238</v>
      </c>
      <c r="E23849" s="1" t="s">
        <v>63</v>
      </c>
      <c r="F23849" s="1" t="s">
        <v>108</v>
      </c>
      <c r="G23849">
        <v>0</v>
      </c>
      <c r="H23849" s="1" t="s">
        <v>65</v>
      </c>
      <c r="I23849">
        <v>404</v>
      </c>
      <c r="J23849" s="1" t="s">
        <v>343</v>
      </c>
      <c r="K23849" s="1" t="s">
        <v>24745</v>
      </c>
      <c r="L23849" s="1" t="s">
        <v>24746</v>
      </c>
      <c r="M23849" s="1" t="s">
        <v>24747</v>
      </c>
      <c r="N23849" s="1" t="s">
        <v>24748</v>
      </c>
      <c r="O23849" s="1" t="s">
        <v>72</v>
      </c>
      <c r="P23849">
        <v>20120319</v>
      </c>
      <c r="Q23849">
        <v>20120319</v>
      </c>
      <c r="R23849">
        <v>20120319</v>
      </c>
      <c r="S23849" s="1" t="s">
        <v>3013</v>
      </c>
      <c r="T23849">
        <v>1896</v>
      </c>
      <c r="U23849">
        <v>2530</v>
      </c>
      <c r="V23849">
        <v>3945</v>
      </c>
      <c r="W23849">
        <v>76</v>
      </c>
      <c r="X23849">
        <v>750</v>
      </c>
      <c r="Y23849">
        <v>1850</v>
      </c>
      <c r="Z23849" s="1" t="s">
        <v>72</v>
      </c>
      <c r="AA23849" s="1" t="s">
        <v>72</v>
      </c>
      <c r="AB23849" s="1" t="s">
        <v>72</v>
      </c>
      <c r="AC23849">
        <v>2</v>
      </c>
      <c r="AD23849">
        <v>5</v>
      </c>
      <c r="AE23849" s="1" t="s">
        <v>72</v>
      </c>
      <c r="AF23849" s="1" t="s">
        <v>72</v>
      </c>
      <c r="AG23849" s="1" t="s">
        <v>72</v>
      </c>
      <c r="AH23849" s="1" t="s">
        <v>72</v>
      </c>
      <c r="AI23849" s="1" t="s">
        <v>72</v>
      </c>
      <c r="AJ23849" s="1" t="s">
        <v>72</v>
      </c>
      <c r="AK23849" s="1" t="s">
        <v>72</v>
      </c>
      <c r="AL23849">
        <v>2</v>
      </c>
      <c r="AM23849" s="1" t="s">
        <v>72</v>
      </c>
      <c r="AN23849" s="1" t="s">
        <v>72</v>
      </c>
      <c r="AO23849">
        <v>2823</v>
      </c>
      <c r="AP23849">
        <v>1570</v>
      </c>
      <c r="AQ23849">
        <v>1548</v>
      </c>
      <c r="AR23849" s="1" t="s">
        <v>2158</v>
      </c>
      <c r="AS23849">
        <v>2</v>
      </c>
      <c r="AT23849" s="1" t="s">
        <v>3553</v>
      </c>
      <c r="AU23849">
        <v>4</v>
      </c>
      <c r="AV23849" s="1" t="s">
        <v>954</v>
      </c>
      <c r="AW23849">
        <v>1997</v>
      </c>
      <c r="AX23849" s="1" t="s">
        <v>113</v>
      </c>
      <c r="AY23849">
        <v>155</v>
      </c>
      <c r="AZ23849" s="1" t="s">
        <v>808</v>
      </c>
      <c r="BA23849" s="1" t="s">
        <v>997</v>
      </c>
      <c r="BB23849" s="1" t="s">
        <v>24749</v>
      </c>
      <c r="BC23849" s="1" t="s">
        <v>7916</v>
      </c>
      <c r="BF23849" s="1" t="s">
        <v>72</v>
      </c>
      <c r="BI23849" s="1" t="s">
        <v>72</v>
      </c>
    </row>
    <row r="23850" spans="1:61" x14ac:dyDescent="0.35">
      <c r="A23850" s="1" t="s">
        <v>2683</v>
      </c>
      <c r="B23850">
        <v>6</v>
      </c>
      <c r="C23850" s="1" t="s">
        <v>238</v>
      </c>
      <c r="D23850" s="1" t="s">
        <v>238</v>
      </c>
      <c r="E23850" s="1" t="s">
        <v>63</v>
      </c>
      <c r="F23850" s="1" t="s">
        <v>108</v>
      </c>
      <c r="G23850">
        <v>0</v>
      </c>
      <c r="H23850" s="1" t="s">
        <v>65</v>
      </c>
      <c r="I23850">
        <v>404</v>
      </c>
      <c r="J23850" s="1" t="s">
        <v>343</v>
      </c>
      <c r="K23850" s="1" t="s">
        <v>24750</v>
      </c>
      <c r="L23850" s="1" t="s">
        <v>14819</v>
      </c>
      <c r="M23850" s="1" t="s">
        <v>24737</v>
      </c>
      <c r="N23850" s="1" t="s">
        <v>24751</v>
      </c>
      <c r="O23850" s="1" t="s">
        <v>72</v>
      </c>
      <c r="P23850">
        <v>20121031</v>
      </c>
      <c r="Q23850">
        <v>20121031</v>
      </c>
      <c r="R23850">
        <v>20121031</v>
      </c>
      <c r="S23850" s="1" t="s">
        <v>3013</v>
      </c>
      <c r="T23850">
        <v>1770</v>
      </c>
      <c r="U23850">
        <v>2308</v>
      </c>
      <c r="V23850">
        <v>3508</v>
      </c>
      <c r="W23850">
        <v>70</v>
      </c>
      <c r="X23850">
        <v>750</v>
      </c>
      <c r="Y23850">
        <v>1400</v>
      </c>
      <c r="Z23850" s="1" t="s">
        <v>72</v>
      </c>
      <c r="AA23850" s="1" t="s">
        <v>72</v>
      </c>
      <c r="AB23850" s="1" t="s">
        <v>72</v>
      </c>
      <c r="AC23850">
        <v>2</v>
      </c>
      <c r="AD23850">
        <v>5</v>
      </c>
      <c r="AE23850" s="1" t="s">
        <v>72</v>
      </c>
      <c r="AF23850" s="1" t="s">
        <v>72</v>
      </c>
      <c r="AG23850" s="1" t="s">
        <v>72</v>
      </c>
      <c r="AH23850" s="1" t="s">
        <v>72</v>
      </c>
      <c r="AI23850" s="1" t="s">
        <v>72</v>
      </c>
      <c r="AJ23850" s="1" t="s">
        <v>72</v>
      </c>
      <c r="AK23850" s="1" t="s">
        <v>72</v>
      </c>
      <c r="AL23850">
        <v>2</v>
      </c>
      <c r="AM23850" s="1" t="s">
        <v>72</v>
      </c>
      <c r="AN23850" s="1" t="s">
        <v>72</v>
      </c>
      <c r="AO23850">
        <v>2728</v>
      </c>
      <c r="AP23850">
        <v>1506</v>
      </c>
      <c r="AQ23850">
        <v>1539</v>
      </c>
      <c r="AR23850" s="1" t="s">
        <v>2158</v>
      </c>
      <c r="AS23850">
        <v>2</v>
      </c>
      <c r="AT23850" s="1" t="s">
        <v>3553</v>
      </c>
      <c r="AU23850">
        <v>4</v>
      </c>
      <c r="AV23850" s="1" t="s">
        <v>151</v>
      </c>
      <c r="AW23850">
        <v>1997</v>
      </c>
      <c r="AX23850" s="1" t="s">
        <v>113</v>
      </c>
      <c r="AY23850">
        <v>154</v>
      </c>
      <c r="AZ23850" s="1" t="s">
        <v>808</v>
      </c>
      <c r="BA23850" s="1" t="s">
        <v>3802</v>
      </c>
      <c r="BB23850" s="1" t="s">
        <v>24752</v>
      </c>
      <c r="BC23850" s="1" t="s">
        <v>7916</v>
      </c>
      <c r="BF23850" s="1" t="s">
        <v>72</v>
      </c>
      <c r="BI23850" s="1" t="s">
        <v>72</v>
      </c>
    </row>
    <row r="23851" spans="1:61" x14ac:dyDescent="0.35">
      <c r="A23851" s="1" t="s">
        <v>2683</v>
      </c>
      <c r="B23851">
        <v>6</v>
      </c>
      <c r="C23851" s="1" t="s">
        <v>238</v>
      </c>
      <c r="D23851" s="1" t="s">
        <v>238</v>
      </c>
      <c r="E23851" s="1" t="s">
        <v>63</v>
      </c>
      <c r="F23851" s="1" t="s">
        <v>108</v>
      </c>
      <c r="G23851">
        <v>0</v>
      </c>
      <c r="H23851" s="1" t="s">
        <v>65</v>
      </c>
      <c r="I23851">
        <v>404</v>
      </c>
      <c r="J23851" s="1" t="s">
        <v>343</v>
      </c>
      <c r="K23851" s="1" t="s">
        <v>29569</v>
      </c>
      <c r="L23851" s="1" t="s">
        <v>14819</v>
      </c>
      <c r="M23851" s="1" t="s">
        <v>29570</v>
      </c>
      <c r="N23851" s="1" t="s">
        <v>29571</v>
      </c>
      <c r="O23851" s="1" t="s">
        <v>72</v>
      </c>
      <c r="P23851">
        <v>20100419</v>
      </c>
      <c r="Q23851">
        <v>20100419</v>
      </c>
      <c r="R23851">
        <v>20100419</v>
      </c>
      <c r="S23851" s="1" t="s">
        <v>1011</v>
      </c>
      <c r="T23851">
        <v>1605</v>
      </c>
      <c r="U23851">
        <v>2250</v>
      </c>
      <c r="V23851">
        <v>3130</v>
      </c>
      <c r="W23851">
        <v>50</v>
      </c>
      <c r="X23851">
        <v>750</v>
      </c>
      <c r="Y23851">
        <v>1180</v>
      </c>
      <c r="Z23851" s="1" t="s">
        <v>72</v>
      </c>
      <c r="AA23851" s="1" t="s">
        <v>72</v>
      </c>
      <c r="AB23851" s="1" t="s">
        <v>72</v>
      </c>
      <c r="AC23851">
        <v>2</v>
      </c>
      <c r="AD23851">
        <v>5</v>
      </c>
      <c r="AE23851" s="1" t="s">
        <v>72</v>
      </c>
      <c r="AF23851" s="1" t="s">
        <v>72</v>
      </c>
      <c r="AG23851" s="1" t="s">
        <v>72</v>
      </c>
      <c r="AH23851" s="1" t="s">
        <v>72</v>
      </c>
      <c r="AI23851" s="1" t="s">
        <v>72</v>
      </c>
      <c r="AJ23851" s="1" t="s">
        <v>72</v>
      </c>
      <c r="AK23851" s="1" t="s">
        <v>72</v>
      </c>
      <c r="AL23851">
        <v>2</v>
      </c>
      <c r="AM23851" s="1" t="s">
        <v>72</v>
      </c>
      <c r="AN23851" s="1" t="s">
        <v>72</v>
      </c>
      <c r="AR23851" s="1" t="s">
        <v>22434</v>
      </c>
      <c r="AS23851">
        <v>2</v>
      </c>
      <c r="AT23851" s="1" t="s">
        <v>3553</v>
      </c>
      <c r="AU23851">
        <v>4</v>
      </c>
      <c r="AV23851" s="1" t="s">
        <v>2588</v>
      </c>
      <c r="AW23851">
        <v>1560</v>
      </c>
      <c r="AX23851" s="1" t="s">
        <v>113</v>
      </c>
      <c r="AY23851">
        <v>145</v>
      </c>
      <c r="AZ23851" s="1" t="s">
        <v>380</v>
      </c>
      <c r="BA23851" s="1" t="s">
        <v>10544</v>
      </c>
      <c r="BB23851" s="1" t="s">
        <v>72</v>
      </c>
      <c r="BC23851" s="1" t="s">
        <v>72</v>
      </c>
      <c r="BF23851" s="1" t="s">
        <v>72</v>
      </c>
      <c r="BI23851" s="1" t="s">
        <v>72</v>
      </c>
    </row>
    <row r="23852" spans="1:61" x14ac:dyDescent="0.35">
      <c r="A23852" s="1" t="s">
        <v>2683</v>
      </c>
      <c r="B23852">
        <v>6</v>
      </c>
      <c r="C23852" s="1" t="s">
        <v>238</v>
      </c>
      <c r="D23852" s="1" t="s">
        <v>238</v>
      </c>
      <c r="E23852" s="1" t="s">
        <v>63</v>
      </c>
      <c r="F23852" s="1" t="s">
        <v>108</v>
      </c>
      <c r="G23852">
        <v>0</v>
      </c>
      <c r="H23852" s="1" t="s">
        <v>65</v>
      </c>
      <c r="I23852">
        <v>404</v>
      </c>
      <c r="J23852" s="1" t="s">
        <v>343</v>
      </c>
      <c r="K23852" s="1" t="s">
        <v>29569</v>
      </c>
      <c r="L23852" s="1" t="s">
        <v>14819</v>
      </c>
      <c r="M23852" s="1" t="s">
        <v>29570</v>
      </c>
      <c r="N23852" s="1" t="s">
        <v>29571</v>
      </c>
      <c r="O23852" s="1" t="s">
        <v>72</v>
      </c>
      <c r="P23852">
        <v>20100416</v>
      </c>
      <c r="Q23852">
        <v>20100416</v>
      </c>
      <c r="R23852">
        <v>20100416</v>
      </c>
      <c r="S23852" s="1" t="s">
        <v>23609</v>
      </c>
      <c r="T23852">
        <v>1605</v>
      </c>
      <c r="U23852">
        <v>2250</v>
      </c>
      <c r="V23852">
        <v>3130</v>
      </c>
      <c r="W23852">
        <v>50</v>
      </c>
      <c r="X23852">
        <v>750</v>
      </c>
      <c r="Y23852">
        <v>1180</v>
      </c>
      <c r="Z23852" s="1" t="s">
        <v>72</v>
      </c>
      <c r="AA23852" s="1" t="s">
        <v>72</v>
      </c>
      <c r="AB23852" s="1" t="s">
        <v>72</v>
      </c>
      <c r="AC23852">
        <v>2</v>
      </c>
      <c r="AD23852">
        <v>5</v>
      </c>
      <c r="AE23852" s="1" t="s">
        <v>72</v>
      </c>
      <c r="AF23852" s="1" t="s">
        <v>72</v>
      </c>
      <c r="AG23852" s="1" t="s">
        <v>72</v>
      </c>
      <c r="AH23852" s="1" t="s">
        <v>72</v>
      </c>
      <c r="AI23852" s="1" t="s">
        <v>72</v>
      </c>
      <c r="AJ23852" s="1" t="s">
        <v>72</v>
      </c>
      <c r="AK23852" s="1" t="s">
        <v>72</v>
      </c>
      <c r="AL23852">
        <v>2</v>
      </c>
      <c r="AM23852" s="1" t="s">
        <v>72</v>
      </c>
      <c r="AN23852" s="1" t="s">
        <v>72</v>
      </c>
      <c r="AR23852" s="1" t="s">
        <v>22434</v>
      </c>
      <c r="AS23852">
        <v>2</v>
      </c>
      <c r="AT23852" s="1" t="s">
        <v>3553</v>
      </c>
      <c r="AU23852">
        <v>4</v>
      </c>
      <c r="AV23852" s="1" t="s">
        <v>2588</v>
      </c>
      <c r="AW23852">
        <v>1560</v>
      </c>
      <c r="AX23852" s="1" t="s">
        <v>113</v>
      </c>
      <c r="AY23852">
        <v>145</v>
      </c>
      <c r="AZ23852" s="1" t="s">
        <v>380</v>
      </c>
      <c r="BA23852" s="1" t="s">
        <v>10544</v>
      </c>
      <c r="BB23852" s="1" t="s">
        <v>72</v>
      </c>
      <c r="BC23852" s="1" t="s">
        <v>72</v>
      </c>
      <c r="BF23852" s="1" t="s">
        <v>72</v>
      </c>
      <c r="BI23852" s="1" t="s">
        <v>72</v>
      </c>
    </row>
    <row r="23853" spans="1:61" x14ac:dyDescent="0.35">
      <c r="A23853" s="1" t="s">
        <v>2683</v>
      </c>
      <c r="B23853">
        <v>6</v>
      </c>
      <c r="C23853" s="1" t="s">
        <v>238</v>
      </c>
      <c r="D23853" s="1" t="s">
        <v>238</v>
      </c>
      <c r="E23853" s="1" t="s">
        <v>63</v>
      </c>
      <c r="F23853" s="1" t="s">
        <v>108</v>
      </c>
      <c r="G23853">
        <v>0</v>
      </c>
      <c r="H23853" s="1" t="s">
        <v>65</v>
      </c>
      <c r="I23853">
        <v>404</v>
      </c>
      <c r="J23853" s="1" t="s">
        <v>343</v>
      </c>
      <c r="K23853" s="1" t="s">
        <v>29566</v>
      </c>
      <c r="L23853" s="1" t="s">
        <v>14819</v>
      </c>
      <c r="M23853" s="1" t="s">
        <v>29567</v>
      </c>
      <c r="N23853" s="1" t="s">
        <v>29568</v>
      </c>
      <c r="O23853" s="1" t="s">
        <v>72</v>
      </c>
      <c r="P23853">
        <v>20081202</v>
      </c>
      <c r="Q23853">
        <v>20081202</v>
      </c>
      <c r="R23853">
        <v>20140403</v>
      </c>
      <c r="S23853" s="1" t="s">
        <v>3183</v>
      </c>
      <c r="T23853">
        <v>1695</v>
      </c>
      <c r="U23853">
        <v>2320</v>
      </c>
      <c r="V23853">
        <v>3620</v>
      </c>
      <c r="W23853">
        <v>70</v>
      </c>
      <c r="X23853">
        <v>750</v>
      </c>
      <c r="Y23853">
        <v>1500</v>
      </c>
      <c r="Z23853" s="1" t="s">
        <v>72</v>
      </c>
      <c r="AA23853" s="1" t="s">
        <v>72</v>
      </c>
      <c r="AB23853" s="1" t="s">
        <v>72</v>
      </c>
      <c r="AC23853">
        <v>2</v>
      </c>
      <c r="AD23853">
        <v>5</v>
      </c>
      <c r="AE23853" s="1" t="s">
        <v>72</v>
      </c>
      <c r="AF23853" s="1" t="s">
        <v>72</v>
      </c>
      <c r="AG23853" s="1" t="s">
        <v>72</v>
      </c>
      <c r="AH23853" s="1" t="s">
        <v>72</v>
      </c>
      <c r="AI23853" s="1" t="s">
        <v>72</v>
      </c>
      <c r="AJ23853" s="1" t="s">
        <v>72</v>
      </c>
      <c r="AK23853" s="1" t="s">
        <v>72</v>
      </c>
      <c r="AL23853">
        <v>2</v>
      </c>
      <c r="AM23853" s="1" t="s">
        <v>72</v>
      </c>
      <c r="AN23853" s="1" t="s">
        <v>72</v>
      </c>
      <c r="AR23853" s="1" t="s">
        <v>19710</v>
      </c>
      <c r="AS23853">
        <v>2</v>
      </c>
      <c r="AT23853" s="1" t="s">
        <v>3553</v>
      </c>
      <c r="AU23853">
        <v>4</v>
      </c>
      <c r="AV23853" s="1" t="s">
        <v>954</v>
      </c>
      <c r="AW23853">
        <v>1997</v>
      </c>
      <c r="AX23853" s="1" t="s">
        <v>113</v>
      </c>
      <c r="AY23853">
        <v>158</v>
      </c>
      <c r="AZ23853" s="1" t="s">
        <v>875</v>
      </c>
      <c r="BA23853" s="1" t="s">
        <v>3668</v>
      </c>
      <c r="BB23853" s="1" t="s">
        <v>72</v>
      </c>
      <c r="BC23853" s="1" t="s">
        <v>72</v>
      </c>
      <c r="BF23853" s="1" t="s">
        <v>72</v>
      </c>
      <c r="BI23853" s="1" t="s">
        <v>72</v>
      </c>
    </row>
    <row r="23854" spans="1:61" x14ac:dyDescent="0.35">
      <c r="A23854" s="1" t="s">
        <v>2683</v>
      </c>
      <c r="B23854">
        <v>6</v>
      </c>
      <c r="C23854" s="1" t="s">
        <v>81</v>
      </c>
      <c r="D23854" s="1" t="s">
        <v>81</v>
      </c>
      <c r="E23854" s="1" t="s">
        <v>63</v>
      </c>
      <c r="F23854" s="1" t="s">
        <v>108</v>
      </c>
      <c r="G23854">
        <v>0</v>
      </c>
      <c r="H23854" s="1" t="s">
        <v>65</v>
      </c>
      <c r="I23854">
        <v>404</v>
      </c>
      <c r="J23854" s="1" t="s">
        <v>343</v>
      </c>
      <c r="K23854" s="1" t="s">
        <v>885</v>
      </c>
      <c r="L23854" s="1" t="s">
        <v>1637</v>
      </c>
      <c r="M23854" s="1" t="s">
        <v>8689</v>
      </c>
      <c r="N23854" s="1" t="s">
        <v>8690</v>
      </c>
      <c r="O23854" s="1" t="s">
        <v>8760</v>
      </c>
      <c r="P23854">
        <v>20160204</v>
      </c>
      <c r="Q23854">
        <v>20160204</v>
      </c>
      <c r="R23854">
        <v>20170105</v>
      </c>
      <c r="S23854" s="1" t="s">
        <v>4276</v>
      </c>
      <c r="T23854">
        <v>1435</v>
      </c>
      <c r="U23854">
        <v>2040</v>
      </c>
      <c r="V23854">
        <v>3040</v>
      </c>
      <c r="W23854">
        <v>70</v>
      </c>
      <c r="X23854">
        <v>715</v>
      </c>
      <c r="Y23854">
        <v>1300</v>
      </c>
      <c r="Z23854" s="1" t="s">
        <v>72</v>
      </c>
      <c r="AA23854" s="1" t="s">
        <v>72</v>
      </c>
      <c r="AB23854" s="1" t="s">
        <v>72</v>
      </c>
      <c r="AC23854">
        <v>2</v>
      </c>
      <c r="AD23854">
        <v>3</v>
      </c>
      <c r="AE23854" s="1" t="s">
        <v>72</v>
      </c>
      <c r="AF23854" s="1" t="s">
        <v>72</v>
      </c>
      <c r="AG23854" s="1" t="s">
        <v>72</v>
      </c>
      <c r="AH23854" s="1" t="s">
        <v>72</v>
      </c>
      <c r="AI23854" s="1" t="s">
        <v>72</v>
      </c>
      <c r="AJ23854" s="1" t="s">
        <v>72</v>
      </c>
      <c r="AK23854" s="1" t="s">
        <v>72</v>
      </c>
      <c r="AL23854">
        <v>2</v>
      </c>
      <c r="AM23854" s="1" t="s">
        <v>72</v>
      </c>
      <c r="AN23854" s="1" t="s">
        <v>72</v>
      </c>
      <c r="AO23854">
        <v>2728</v>
      </c>
      <c r="AP23854">
        <v>1507</v>
      </c>
      <c r="AQ23854">
        <v>1556</v>
      </c>
      <c r="AR23854" s="1" t="s">
        <v>8692</v>
      </c>
      <c r="AS23854">
        <v>2</v>
      </c>
      <c r="AT23854" s="1" t="s">
        <v>3553</v>
      </c>
      <c r="AU23854">
        <v>4</v>
      </c>
      <c r="AV23854" s="1" t="s">
        <v>178</v>
      </c>
      <c r="AW23854">
        <v>1560</v>
      </c>
      <c r="AX23854" s="1" t="s">
        <v>113</v>
      </c>
      <c r="AY23854">
        <v>135</v>
      </c>
      <c r="AZ23854" s="1" t="s">
        <v>781</v>
      </c>
      <c r="BA23854" s="1" t="s">
        <v>997</v>
      </c>
      <c r="BB23854" s="1" t="s">
        <v>15023</v>
      </c>
      <c r="BC23854" s="1" t="s">
        <v>7910</v>
      </c>
      <c r="BF23854" s="1" t="s">
        <v>72</v>
      </c>
      <c r="BI23854" s="1" t="s">
        <v>72</v>
      </c>
    </row>
    <row r="23855" spans="1:61" x14ac:dyDescent="0.35">
      <c r="A23855" s="1" t="s">
        <v>2683</v>
      </c>
      <c r="B23855">
        <v>6</v>
      </c>
      <c r="C23855" s="1" t="s">
        <v>81</v>
      </c>
      <c r="D23855" s="1" t="s">
        <v>81</v>
      </c>
      <c r="E23855" s="1" t="s">
        <v>63</v>
      </c>
      <c r="F23855" s="1" t="s">
        <v>108</v>
      </c>
      <c r="G23855">
        <v>0</v>
      </c>
      <c r="H23855" s="1" t="s">
        <v>65</v>
      </c>
      <c r="I23855">
        <v>404</v>
      </c>
      <c r="J23855" s="1" t="s">
        <v>343</v>
      </c>
      <c r="K23855" s="1" t="s">
        <v>1382</v>
      </c>
      <c r="L23855" s="1" t="s">
        <v>6301</v>
      </c>
      <c r="M23855" s="1" t="s">
        <v>29574</v>
      </c>
      <c r="N23855" s="1" t="s">
        <v>29575</v>
      </c>
      <c r="O23855" s="1" t="s">
        <v>29576</v>
      </c>
      <c r="P23855">
        <v>20110225</v>
      </c>
      <c r="Q23855">
        <v>20110225</v>
      </c>
      <c r="R23855">
        <v>20160808</v>
      </c>
      <c r="S23855" s="1" t="s">
        <v>656</v>
      </c>
      <c r="T23855">
        <v>1854</v>
      </c>
      <c r="U23855">
        <v>2286</v>
      </c>
      <c r="V23855">
        <v>3286</v>
      </c>
      <c r="W23855">
        <v>53</v>
      </c>
      <c r="X23855">
        <v>750</v>
      </c>
      <c r="Y23855">
        <v>1290</v>
      </c>
      <c r="Z23855" s="1" t="s">
        <v>72</v>
      </c>
      <c r="AA23855" s="1" t="s">
        <v>72</v>
      </c>
      <c r="AB23855" s="1" t="s">
        <v>72</v>
      </c>
      <c r="AC23855">
        <v>2</v>
      </c>
      <c r="AD23855">
        <v>3</v>
      </c>
      <c r="AE23855" s="1" t="s">
        <v>72</v>
      </c>
      <c r="AF23855" s="1" t="s">
        <v>72</v>
      </c>
      <c r="AG23855" s="1" t="s">
        <v>72</v>
      </c>
      <c r="AH23855" s="1" t="s">
        <v>72</v>
      </c>
      <c r="AI23855" s="1" t="s">
        <v>72</v>
      </c>
      <c r="AJ23855" s="1" t="s">
        <v>72</v>
      </c>
      <c r="AK23855" s="1" t="s">
        <v>72</v>
      </c>
      <c r="AL23855">
        <v>2</v>
      </c>
      <c r="AM23855" s="1" t="s">
        <v>72</v>
      </c>
      <c r="AN23855" s="1" t="s">
        <v>72</v>
      </c>
      <c r="AO23855">
        <v>2815</v>
      </c>
      <c r="AP23855">
        <v>1587</v>
      </c>
      <c r="AQ23855">
        <v>1564</v>
      </c>
      <c r="AR23855" s="1" t="s">
        <v>22492</v>
      </c>
      <c r="AS23855">
        <v>2</v>
      </c>
      <c r="AT23855" s="1" t="s">
        <v>3553</v>
      </c>
      <c r="AU23855">
        <v>4</v>
      </c>
      <c r="AV23855" s="1" t="s">
        <v>648</v>
      </c>
      <c r="AW23855">
        <v>1997</v>
      </c>
      <c r="AX23855" s="1" t="s">
        <v>77</v>
      </c>
      <c r="AY23855">
        <v>179</v>
      </c>
      <c r="AZ23855" s="1" t="s">
        <v>1486</v>
      </c>
      <c r="BA23855" s="1" t="s">
        <v>3802</v>
      </c>
      <c r="BB23855" s="1" t="s">
        <v>72</v>
      </c>
      <c r="BC23855" s="1" t="s">
        <v>72</v>
      </c>
      <c r="BF23855" s="1" t="s">
        <v>72</v>
      </c>
      <c r="BI23855" s="1" t="s">
        <v>72</v>
      </c>
    </row>
    <row r="23856" spans="1:61" x14ac:dyDescent="0.35">
      <c r="A23856" s="1" t="s">
        <v>2683</v>
      </c>
      <c r="B23856">
        <v>5</v>
      </c>
      <c r="C23856" s="1" t="s">
        <v>114</v>
      </c>
      <c r="D23856" s="1" t="s">
        <v>114</v>
      </c>
      <c r="E23856" s="1" t="s">
        <v>63</v>
      </c>
      <c r="F23856" s="1" t="s">
        <v>108</v>
      </c>
      <c r="G23856">
        <v>0</v>
      </c>
      <c r="H23856" s="1" t="s">
        <v>65</v>
      </c>
      <c r="I23856">
        <v>404</v>
      </c>
      <c r="J23856" s="1" t="s">
        <v>343</v>
      </c>
      <c r="K23856" s="1" t="s">
        <v>1382</v>
      </c>
      <c r="L23856" s="1" t="s">
        <v>6301</v>
      </c>
      <c r="M23856" s="1" t="s">
        <v>29607</v>
      </c>
      <c r="N23856" s="1" t="s">
        <v>29608</v>
      </c>
      <c r="O23856" s="1" t="s">
        <v>29609</v>
      </c>
      <c r="P23856">
        <v>20090512</v>
      </c>
      <c r="Q23856">
        <v>20090512</v>
      </c>
      <c r="R23856">
        <v>20160721</v>
      </c>
      <c r="S23856" s="1" t="s">
        <v>2957</v>
      </c>
      <c r="T23856">
        <v>1805</v>
      </c>
      <c r="U23856">
        <v>2216</v>
      </c>
      <c r="V23856">
        <v>3816</v>
      </c>
      <c r="W23856">
        <v>73</v>
      </c>
      <c r="X23856">
        <v>750</v>
      </c>
      <c r="Y23856">
        <v>1820</v>
      </c>
      <c r="Z23856" s="1" t="s">
        <v>72</v>
      </c>
      <c r="AA23856" s="1" t="s">
        <v>72</v>
      </c>
      <c r="AB23856" s="1" t="s">
        <v>72</v>
      </c>
      <c r="AC23856">
        <v>2</v>
      </c>
      <c r="AD23856">
        <v>3</v>
      </c>
      <c r="AE23856" s="1" t="s">
        <v>72</v>
      </c>
      <c r="AF23856" s="1" t="s">
        <v>72</v>
      </c>
      <c r="AG23856" s="1" t="s">
        <v>72</v>
      </c>
      <c r="AH23856" s="1" t="s">
        <v>72</v>
      </c>
      <c r="AI23856" s="1" t="s">
        <v>72</v>
      </c>
      <c r="AJ23856" s="1" t="s">
        <v>72</v>
      </c>
      <c r="AK23856" s="1" t="s">
        <v>72</v>
      </c>
      <c r="AL23856">
        <v>2</v>
      </c>
      <c r="AM23856" s="1" t="s">
        <v>72</v>
      </c>
      <c r="AN23856" s="1" t="s">
        <v>72</v>
      </c>
      <c r="AR23856" s="1" t="s">
        <v>29610</v>
      </c>
      <c r="AS23856">
        <v>2</v>
      </c>
      <c r="AT23856" s="1" t="s">
        <v>3553</v>
      </c>
      <c r="AU23856">
        <v>4</v>
      </c>
      <c r="AV23856" s="1" t="s">
        <v>648</v>
      </c>
      <c r="AW23856">
        <v>2179</v>
      </c>
      <c r="AX23856" s="1" t="s">
        <v>113</v>
      </c>
      <c r="AY23856">
        <v>172</v>
      </c>
      <c r="AZ23856" s="1" t="s">
        <v>1271</v>
      </c>
      <c r="BA23856" s="1" t="s">
        <v>3668</v>
      </c>
      <c r="BB23856" s="1" t="s">
        <v>72</v>
      </c>
      <c r="BC23856" s="1" t="s">
        <v>72</v>
      </c>
      <c r="BF23856" s="1" t="s">
        <v>72</v>
      </c>
      <c r="BI23856" s="1" t="s">
        <v>72</v>
      </c>
    </row>
    <row r="23857" spans="1:61" x14ac:dyDescent="0.35">
      <c r="A23857" s="1" t="s">
        <v>2683</v>
      </c>
      <c r="B23857">
        <v>5</v>
      </c>
      <c r="C23857" s="1" t="s">
        <v>114</v>
      </c>
      <c r="D23857" s="1" t="s">
        <v>114</v>
      </c>
      <c r="E23857" s="1" t="s">
        <v>63</v>
      </c>
      <c r="F23857" s="1" t="s">
        <v>108</v>
      </c>
      <c r="G23857">
        <v>0</v>
      </c>
      <c r="H23857" s="1" t="s">
        <v>65</v>
      </c>
      <c r="I23857">
        <v>404</v>
      </c>
      <c r="J23857" s="1" t="s">
        <v>343</v>
      </c>
      <c r="K23857" s="1" t="s">
        <v>29603</v>
      </c>
      <c r="L23857" s="1" t="s">
        <v>6465</v>
      </c>
      <c r="M23857" s="1" t="s">
        <v>29604</v>
      </c>
      <c r="N23857" s="1" t="s">
        <v>29603</v>
      </c>
      <c r="O23857" s="1" t="s">
        <v>72</v>
      </c>
      <c r="P23857">
        <v>20061004</v>
      </c>
      <c r="Q23857">
        <v>20061004</v>
      </c>
      <c r="R23857">
        <v>20140630</v>
      </c>
      <c r="S23857" s="1" t="s">
        <v>2964</v>
      </c>
      <c r="T23857">
        <v>1945</v>
      </c>
      <c r="U23857">
        <v>2335</v>
      </c>
      <c r="V23857">
        <v>3735</v>
      </c>
      <c r="W23857">
        <v>70</v>
      </c>
      <c r="X23857">
        <v>750</v>
      </c>
      <c r="Y23857">
        <v>1700</v>
      </c>
      <c r="Z23857" s="1" t="s">
        <v>72</v>
      </c>
      <c r="AA23857" s="1" t="s">
        <v>72</v>
      </c>
      <c r="AB23857" s="1" t="s">
        <v>72</v>
      </c>
      <c r="AC23857">
        <v>2</v>
      </c>
      <c r="AD23857">
        <v>3</v>
      </c>
      <c r="AE23857" s="1" t="s">
        <v>72</v>
      </c>
      <c r="AF23857" s="1" t="s">
        <v>72</v>
      </c>
      <c r="AG23857" s="1" t="s">
        <v>72</v>
      </c>
      <c r="AH23857" s="1" t="s">
        <v>72</v>
      </c>
      <c r="AI23857" s="1" t="s">
        <v>72</v>
      </c>
      <c r="AJ23857" s="1" t="s">
        <v>72</v>
      </c>
      <c r="AK23857" s="1" t="s">
        <v>72</v>
      </c>
      <c r="AL23857">
        <v>2</v>
      </c>
      <c r="AM23857" s="1" t="s">
        <v>72</v>
      </c>
      <c r="AN23857" s="1" t="s">
        <v>72</v>
      </c>
      <c r="AR23857" s="1" t="s">
        <v>29605</v>
      </c>
      <c r="AS23857">
        <v>2</v>
      </c>
      <c r="AT23857" s="1" t="s">
        <v>3553</v>
      </c>
      <c r="AU23857">
        <v>6</v>
      </c>
      <c r="AV23857" s="1" t="s">
        <v>1037</v>
      </c>
      <c r="AW23857">
        <v>2720</v>
      </c>
      <c r="AX23857" s="1" t="s">
        <v>113</v>
      </c>
      <c r="AY23857">
        <v>230</v>
      </c>
      <c r="AZ23857" s="1" t="s">
        <v>612</v>
      </c>
      <c r="BA23857" s="1" t="s">
        <v>10544</v>
      </c>
      <c r="BB23857" s="1" t="s">
        <v>72</v>
      </c>
      <c r="BC23857" s="1" t="s">
        <v>72</v>
      </c>
      <c r="BF23857" s="1" t="s">
        <v>72</v>
      </c>
      <c r="BI23857" s="1" t="s">
        <v>72</v>
      </c>
    </row>
    <row r="23858" spans="1:61" x14ac:dyDescent="0.35">
      <c r="A23858" s="1" t="s">
        <v>2683</v>
      </c>
      <c r="B23858">
        <v>5</v>
      </c>
      <c r="C23858" s="1" t="s">
        <v>62</v>
      </c>
      <c r="D23858" s="1" t="s">
        <v>62</v>
      </c>
      <c r="E23858" s="1" t="s">
        <v>63</v>
      </c>
      <c r="F23858" s="1" t="s">
        <v>124</v>
      </c>
      <c r="G23858">
        <v>0</v>
      </c>
      <c r="H23858" s="1" t="s">
        <v>65</v>
      </c>
      <c r="I23858">
        <v>404</v>
      </c>
      <c r="J23858" s="1" t="s">
        <v>343</v>
      </c>
      <c r="K23858" s="1" t="s">
        <v>816</v>
      </c>
      <c r="L23858" s="1" t="s">
        <v>817</v>
      </c>
      <c r="M23858" s="1" t="s">
        <v>26636</v>
      </c>
      <c r="N23858" s="1" t="s">
        <v>13618</v>
      </c>
      <c r="O23858" s="1" t="s">
        <v>7797</v>
      </c>
      <c r="P23858">
        <v>20160427</v>
      </c>
      <c r="Q23858">
        <v>20160427</v>
      </c>
      <c r="R23858">
        <v>20160427</v>
      </c>
      <c r="S23858" s="1" t="s">
        <v>3183</v>
      </c>
      <c r="T23858">
        <v>1145</v>
      </c>
      <c r="U23858">
        <v>1598</v>
      </c>
      <c r="V23858">
        <v>2498</v>
      </c>
      <c r="W23858">
        <v>46</v>
      </c>
      <c r="X23858">
        <v>570</v>
      </c>
      <c r="Y23858">
        <v>1150</v>
      </c>
      <c r="Z23858" s="1" t="s">
        <v>72</v>
      </c>
      <c r="AA23858" s="1" t="s">
        <v>72</v>
      </c>
      <c r="AB23858" s="1" t="s">
        <v>72</v>
      </c>
      <c r="AC23858">
        <v>2</v>
      </c>
      <c r="AD23858">
        <v>3</v>
      </c>
      <c r="AE23858" s="1" t="s">
        <v>72</v>
      </c>
      <c r="AF23858" s="1" t="s">
        <v>72</v>
      </c>
      <c r="AG23858" s="1" t="s">
        <v>72</v>
      </c>
      <c r="AH23858" s="1" t="s">
        <v>72</v>
      </c>
      <c r="AI23858" s="1" t="s">
        <v>72</v>
      </c>
      <c r="AJ23858" s="1" t="s">
        <v>72</v>
      </c>
      <c r="AK23858" s="1" t="s">
        <v>72</v>
      </c>
      <c r="AL23858">
        <v>2</v>
      </c>
      <c r="AM23858" s="1" t="s">
        <v>72</v>
      </c>
      <c r="AN23858" s="1" t="s">
        <v>72</v>
      </c>
      <c r="AO23858">
        <v>2451</v>
      </c>
      <c r="AP23858">
        <v>1469</v>
      </c>
      <c r="AQ23858">
        <v>1471</v>
      </c>
      <c r="AR23858" s="1" t="s">
        <v>9701</v>
      </c>
      <c r="AS23858">
        <v>1</v>
      </c>
      <c r="AT23858" s="1" t="s">
        <v>622</v>
      </c>
      <c r="AU23858">
        <v>3</v>
      </c>
      <c r="AV23858" s="1" t="s">
        <v>822</v>
      </c>
      <c r="AW23858">
        <v>1199</v>
      </c>
      <c r="AX23858" s="1" t="s">
        <v>113</v>
      </c>
      <c r="AY23858">
        <v>100</v>
      </c>
      <c r="AZ23858" s="1" t="s">
        <v>179</v>
      </c>
      <c r="BA23858" s="1" t="s">
        <v>72</v>
      </c>
      <c r="BB23858" s="1" t="s">
        <v>3448</v>
      </c>
      <c r="BC23858" s="1" t="s">
        <v>7737</v>
      </c>
      <c r="BF23858" s="1" t="s">
        <v>72</v>
      </c>
      <c r="BI23858" s="1" t="s">
        <v>72</v>
      </c>
    </row>
    <row r="23859" spans="1:61" x14ac:dyDescent="0.35">
      <c r="A23859" s="1" t="s">
        <v>2683</v>
      </c>
      <c r="B23859">
        <v>11</v>
      </c>
      <c r="C23859" s="1" t="s">
        <v>1411</v>
      </c>
      <c r="D23859" s="1" t="s">
        <v>7616</v>
      </c>
      <c r="E23859" s="1" t="s">
        <v>349</v>
      </c>
      <c r="F23859" s="1" t="s">
        <v>124</v>
      </c>
      <c r="G23859">
        <v>0</v>
      </c>
      <c r="H23859" s="1" t="s">
        <v>65</v>
      </c>
      <c r="I23859">
        <v>404</v>
      </c>
      <c r="J23859" s="1" t="s">
        <v>343</v>
      </c>
      <c r="K23859" s="1" t="s">
        <v>29537</v>
      </c>
      <c r="L23859" s="1" t="s">
        <v>10503</v>
      </c>
      <c r="M23859" s="1" t="s">
        <v>29538</v>
      </c>
      <c r="N23859" s="1" t="s">
        <v>29539</v>
      </c>
      <c r="O23859" s="1" t="s">
        <v>72</v>
      </c>
      <c r="P23859">
        <v>20060427</v>
      </c>
      <c r="Q23859">
        <v>20060427</v>
      </c>
      <c r="R23859">
        <v>20190806</v>
      </c>
      <c r="S23859" s="1" t="s">
        <v>656</v>
      </c>
      <c r="T23859">
        <v>2100</v>
      </c>
      <c r="U23859">
        <v>3300</v>
      </c>
      <c r="V23859">
        <v>5300</v>
      </c>
      <c r="Z23859" s="1" t="s">
        <v>72</v>
      </c>
      <c r="AA23859" s="1" t="s">
        <v>72</v>
      </c>
      <c r="AB23859" s="1" t="s">
        <v>72</v>
      </c>
      <c r="AC23859">
        <v>3</v>
      </c>
      <c r="AD23859">
        <v>4</v>
      </c>
      <c r="AE23859" s="1" t="s">
        <v>72</v>
      </c>
      <c r="AF23859" s="1" t="s">
        <v>72</v>
      </c>
      <c r="AG23859" s="1" t="s">
        <v>72</v>
      </c>
      <c r="AH23859" s="1" t="s">
        <v>72</v>
      </c>
      <c r="AI23859" s="1" t="s">
        <v>72</v>
      </c>
      <c r="AJ23859" s="1" t="s">
        <v>72</v>
      </c>
      <c r="AK23859" s="1" t="s">
        <v>72</v>
      </c>
      <c r="AL23859">
        <v>2</v>
      </c>
      <c r="AM23859" s="1" t="s">
        <v>72</v>
      </c>
      <c r="AN23859" s="1" t="s">
        <v>72</v>
      </c>
      <c r="AR23859" s="1" t="s">
        <v>8729</v>
      </c>
      <c r="AS23859">
        <v>2</v>
      </c>
      <c r="AT23859" s="1" t="s">
        <v>3553</v>
      </c>
      <c r="AU23859">
        <v>4</v>
      </c>
      <c r="AV23859" s="1" t="s">
        <v>5726</v>
      </c>
      <c r="AW23859">
        <v>2800</v>
      </c>
      <c r="AX23859" s="1" t="s">
        <v>77</v>
      </c>
      <c r="AZ23859" s="1" t="s">
        <v>72</v>
      </c>
      <c r="BA23859" s="1" t="s">
        <v>72</v>
      </c>
      <c r="BB23859" s="1" t="s">
        <v>72</v>
      </c>
      <c r="BC23859" s="1" t="s">
        <v>72</v>
      </c>
      <c r="BF23859" s="1" t="s">
        <v>72</v>
      </c>
      <c r="BI23859" s="1" t="s">
        <v>72</v>
      </c>
    </row>
    <row r="23860" spans="1:61" x14ac:dyDescent="0.35">
      <c r="A23860" s="1" t="s">
        <v>2683</v>
      </c>
      <c r="B23860">
        <v>6</v>
      </c>
      <c r="C23860" s="1" t="s">
        <v>81</v>
      </c>
      <c r="D23860" s="1" t="s">
        <v>81</v>
      </c>
      <c r="E23860" s="1" t="s">
        <v>63</v>
      </c>
      <c r="F23860" s="1" t="s">
        <v>124</v>
      </c>
      <c r="G23860">
        <v>0</v>
      </c>
      <c r="H23860" s="1" t="s">
        <v>65</v>
      </c>
      <c r="I23860">
        <v>404</v>
      </c>
      <c r="J23860" s="1" t="s">
        <v>343</v>
      </c>
      <c r="K23860" s="1" t="s">
        <v>885</v>
      </c>
      <c r="L23860" s="1" t="s">
        <v>1637</v>
      </c>
      <c r="M23860" s="1" t="s">
        <v>16312</v>
      </c>
      <c r="N23860" s="1" t="s">
        <v>9470</v>
      </c>
      <c r="O23860" s="1" t="s">
        <v>9471</v>
      </c>
      <c r="P23860">
        <v>20170323</v>
      </c>
      <c r="Q23860">
        <v>20170323</v>
      </c>
      <c r="R23860">
        <v>20170323</v>
      </c>
      <c r="S23860" s="1" t="s">
        <v>3183</v>
      </c>
      <c r="T23860">
        <v>1458</v>
      </c>
      <c r="U23860">
        <v>2070</v>
      </c>
      <c r="V23860">
        <v>3070</v>
      </c>
      <c r="W23860">
        <v>56</v>
      </c>
      <c r="X23860">
        <v>720</v>
      </c>
      <c r="Y23860">
        <v>1300</v>
      </c>
      <c r="Z23860" s="1" t="s">
        <v>72</v>
      </c>
      <c r="AA23860" s="1" t="s">
        <v>72</v>
      </c>
      <c r="AB23860" s="1" t="s">
        <v>72</v>
      </c>
      <c r="AC23860">
        <v>2</v>
      </c>
      <c r="AD23860">
        <v>3</v>
      </c>
      <c r="AE23860" s="1" t="s">
        <v>72</v>
      </c>
      <c r="AF23860" s="1" t="s">
        <v>72</v>
      </c>
      <c r="AG23860" s="1" t="s">
        <v>72</v>
      </c>
      <c r="AH23860" s="1" t="s">
        <v>72</v>
      </c>
      <c r="AI23860" s="1" t="s">
        <v>72</v>
      </c>
      <c r="AJ23860" s="1" t="s">
        <v>72</v>
      </c>
      <c r="AK23860" s="1" t="s">
        <v>72</v>
      </c>
      <c r="AL23860">
        <v>2</v>
      </c>
      <c r="AM23860" s="1" t="s">
        <v>72</v>
      </c>
      <c r="AN23860" s="1" t="s">
        <v>72</v>
      </c>
      <c r="AO23860">
        <v>2728</v>
      </c>
      <c r="AP23860">
        <v>1507</v>
      </c>
      <c r="AQ23860">
        <v>1556</v>
      </c>
      <c r="AR23860" s="1" t="s">
        <v>7798</v>
      </c>
      <c r="AS23860">
        <v>2</v>
      </c>
      <c r="AT23860" s="1" t="s">
        <v>3553</v>
      </c>
      <c r="AU23860">
        <v>4</v>
      </c>
      <c r="AV23860" s="1" t="s">
        <v>4248</v>
      </c>
      <c r="AW23860">
        <v>1560</v>
      </c>
      <c r="AX23860" s="1" t="s">
        <v>77</v>
      </c>
      <c r="AY23860">
        <v>109</v>
      </c>
      <c r="AZ23860" s="1" t="s">
        <v>829</v>
      </c>
      <c r="BA23860" s="1" t="s">
        <v>997</v>
      </c>
      <c r="BB23860" s="1" t="s">
        <v>4849</v>
      </c>
      <c r="BC23860" s="1" t="s">
        <v>7737</v>
      </c>
      <c r="BF23860" s="1" t="s">
        <v>72</v>
      </c>
      <c r="BI23860" s="1" t="s">
        <v>72</v>
      </c>
    </row>
    <row r="23861" spans="1:61" x14ac:dyDescent="0.35">
      <c r="A23861" s="1" t="s">
        <v>2683</v>
      </c>
      <c r="B23861">
        <v>6</v>
      </c>
      <c r="C23861" s="1" t="s">
        <v>81</v>
      </c>
      <c r="D23861" s="1" t="s">
        <v>81</v>
      </c>
      <c r="E23861" s="1" t="s">
        <v>63</v>
      </c>
      <c r="F23861" s="1" t="s">
        <v>124</v>
      </c>
      <c r="G23861">
        <v>0</v>
      </c>
      <c r="H23861" s="1" t="s">
        <v>65</v>
      </c>
      <c r="I23861">
        <v>404</v>
      </c>
      <c r="J23861" s="1" t="s">
        <v>343</v>
      </c>
      <c r="K23861" s="1" t="s">
        <v>885</v>
      </c>
      <c r="L23861" s="1" t="s">
        <v>1637</v>
      </c>
      <c r="M23861" s="1" t="s">
        <v>26632</v>
      </c>
      <c r="N23861" s="1" t="s">
        <v>9470</v>
      </c>
      <c r="O23861" s="1" t="s">
        <v>16311</v>
      </c>
      <c r="P23861">
        <v>20160525</v>
      </c>
      <c r="Q23861">
        <v>20160525</v>
      </c>
      <c r="R23861">
        <v>20160525</v>
      </c>
      <c r="S23861" s="1" t="s">
        <v>3013</v>
      </c>
      <c r="T23861">
        <v>1449</v>
      </c>
      <c r="U23861">
        <v>2060</v>
      </c>
      <c r="V23861">
        <v>3060</v>
      </c>
      <c r="W23861">
        <v>56</v>
      </c>
      <c r="X23861">
        <v>720</v>
      </c>
      <c r="Y23861">
        <v>1300</v>
      </c>
      <c r="Z23861" s="1" t="s">
        <v>72</v>
      </c>
      <c r="AA23861" s="1" t="s">
        <v>72</v>
      </c>
      <c r="AB23861" s="1" t="s">
        <v>72</v>
      </c>
      <c r="AC23861">
        <v>2</v>
      </c>
      <c r="AD23861">
        <v>3</v>
      </c>
      <c r="AE23861" s="1" t="s">
        <v>72</v>
      </c>
      <c r="AF23861" s="1" t="s">
        <v>72</v>
      </c>
      <c r="AG23861" s="1" t="s">
        <v>72</v>
      </c>
      <c r="AH23861" s="1" t="s">
        <v>72</v>
      </c>
      <c r="AI23861" s="1" t="s">
        <v>72</v>
      </c>
      <c r="AJ23861" s="1" t="s">
        <v>72</v>
      </c>
      <c r="AK23861" s="1" t="s">
        <v>72</v>
      </c>
      <c r="AL23861">
        <v>2</v>
      </c>
      <c r="AM23861" s="1" t="s">
        <v>72</v>
      </c>
      <c r="AN23861" s="1" t="s">
        <v>72</v>
      </c>
      <c r="AO23861">
        <v>2728</v>
      </c>
      <c r="AP23861">
        <v>1507</v>
      </c>
      <c r="AQ23861">
        <v>1556</v>
      </c>
      <c r="AR23861" s="1" t="s">
        <v>7798</v>
      </c>
      <c r="AS23861">
        <v>2</v>
      </c>
      <c r="AT23861" s="1" t="s">
        <v>3553</v>
      </c>
      <c r="AU23861">
        <v>4</v>
      </c>
      <c r="AV23861" s="1" t="s">
        <v>4248</v>
      </c>
      <c r="AW23861">
        <v>1560</v>
      </c>
      <c r="AX23861" s="1" t="s">
        <v>113</v>
      </c>
      <c r="AY23861">
        <v>113</v>
      </c>
      <c r="AZ23861" s="1" t="s">
        <v>179</v>
      </c>
      <c r="BA23861" s="1" t="s">
        <v>997</v>
      </c>
      <c r="BB23861" s="1" t="s">
        <v>942</v>
      </c>
      <c r="BC23861" s="1" t="s">
        <v>7737</v>
      </c>
      <c r="BF23861" s="1" t="s">
        <v>72</v>
      </c>
      <c r="BI23861" s="1" t="s">
        <v>72</v>
      </c>
    </row>
    <row r="23862" spans="1:61" x14ac:dyDescent="0.35">
      <c r="A23862" s="1" t="s">
        <v>2683</v>
      </c>
      <c r="B23862">
        <v>6</v>
      </c>
      <c r="C23862" s="1" t="s">
        <v>81</v>
      </c>
      <c r="D23862" s="1" t="s">
        <v>81</v>
      </c>
      <c r="E23862" s="1" t="s">
        <v>63</v>
      </c>
      <c r="F23862" s="1" t="s">
        <v>124</v>
      </c>
      <c r="G23862">
        <v>0</v>
      </c>
      <c r="H23862" s="1" t="s">
        <v>65</v>
      </c>
      <c r="I23862">
        <v>404</v>
      </c>
      <c r="J23862" s="1" t="s">
        <v>343</v>
      </c>
      <c r="K23862" s="1" t="s">
        <v>885</v>
      </c>
      <c r="L23862" s="1" t="s">
        <v>1637</v>
      </c>
      <c r="M23862" s="1" t="s">
        <v>29550</v>
      </c>
      <c r="N23862" s="1" t="s">
        <v>22469</v>
      </c>
      <c r="O23862" s="1" t="s">
        <v>14924</v>
      </c>
      <c r="P23862">
        <v>20100430</v>
      </c>
      <c r="Q23862">
        <v>20100430</v>
      </c>
      <c r="R23862">
        <v>20100430</v>
      </c>
      <c r="S23862" s="1" t="s">
        <v>1011</v>
      </c>
      <c r="T23862">
        <v>1505</v>
      </c>
      <c r="U23862">
        <v>2065</v>
      </c>
      <c r="V23862">
        <v>3065</v>
      </c>
      <c r="W23862">
        <v>55</v>
      </c>
      <c r="X23862">
        <v>750</v>
      </c>
      <c r="Y23862">
        <v>1300</v>
      </c>
      <c r="Z23862" s="1" t="s">
        <v>72</v>
      </c>
      <c r="AA23862" s="1" t="s">
        <v>72</v>
      </c>
      <c r="AB23862" s="1" t="s">
        <v>72</v>
      </c>
      <c r="AC23862">
        <v>2</v>
      </c>
      <c r="AD23862">
        <v>3</v>
      </c>
      <c r="AE23862" s="1" t="s">
        <v>72</v>
      </c>
      <c r="AF23862" s="1" t="s">
        <v>72</v>
      </c>
      <c r="AG23862" s="1" t="s">
        <v>72</v>
      </c>
      <c r="AH23862" s="1" t="s">
        <v>72</v>
      </c>
      <c r="AI23862" s="1" t="s">
        <v>72</v>
      </c>
      <c r="AJ23862" s="1" t="s">
        <v>72</v>
      </c>
      <c r="AK23862" s="1" t="s">
        <v>72</v>
      </c>
      <c r="AL23862">
        <v>2</v>
      </c>
      <c r="AM23862" s="1" t="s">
        <v>72</v>
      </c>
      <c r="AN23862" s="1" t="s">
        <v>72</v>
      </c>
      <c r="AR23862" s="1" t="s">
        <v>22434</v>
      </c>
      <c r="AS23862">
        <v>2</v>
      </c>
      <c r="AT23862" s="1" t="s">
        <v>3553</v>
      </c>
      <c r="AU23862">
        <v>4</v>
      </c>
      <c r="AV23862" s="1" t="s">
        <v>2588</v>
      </c>
      <c r="AW23862">
        <v>1560</v>
      </c>
      <c r="AX23862" s="1" t="s">
        <v>113</v>
      </c>
      <c r="AY23862">
        <v>140</v>
      </c>
      <c r="AZ23862" s="1" t="s">
        <v>983</v>
      </c>
      <c r="BA23862" s="1" t="s">
        <v>3802</v>
      </c>
      <c r="BB23862" s="1" t="s">
        <v>72</v>
      </c>
      <c r="BC23862" s="1" t="s">
        <v>72</v>
      </c>
      <c r="BF23862" s="1" t="s">
        <v>72</v>
      </c>
      <c r="BI23862" s="1" t="s">
        <v>72</v>
      </c>
    </row>
    <row r="23863" spans="1:61" x14ac:dyDescent="0.35">
      <c r="A23863" s="1" t="s">
        <v>2683</v>
      </c>
      <c r="B23863">
        <v>5</v>
      </c>
      <c r="C23863" s="1" t="s">
        <v>62</v>
      </c>
      <c r="D23863" s="1" t="s">
        <v>62</v>
      </c>
      <c r="E23863" s="1" t="s">
        <v>63</v>
      </c>
      <c r="F23863" s="1" t="s">
        <v>3520</v>
      </c>
      <c r="G23863">
        <v>0</v>
      </c>
      <c r="H23863" s="1" t="s">
        <v>65</v>
      </c>
      <c r="I23863">
        <v>404</v>
      </c>
      <c r="J23863" s="1" t="s">
        <v>343</v>
      </c>
      <c r="K23863" s="1" t="s">
        <v>816</v>
      </c>
      <c r="L23863" s="1" t="s">
        <v>7794</v>
      </c>
      <c r="M23863" s="1" t="s">
        <v>29523</v>
      </c>
      <c r="N23863" s="1" t="s">
        <v>29524</v>
      </c>
      <c r="O23863" s="1" t="s">
        <v>29525</v>
      </c>
      <c r="P23863">
        <v>20110719</v>
      </c>
      <c r="Q23863">
        <v>20110719</v>
      </c>
      <c r="R23863">
        <v>20200210</v>
      </c>
      <c r="S23863" s="1" t="s">
        <v>3008</v>
      </c>
      <c r="T23863">
        <v>1240</v>
      </c>
      <c r="U23863">
        <v>1597</v>
      </c>
      <c r="V23863">
        <v>2497</v>
      </c>
      <c r="W23863">
        <v>46</v>
      </c>
      <c r="X23863">
        <v>570</v>
      </c>
      <c r="Y23863">
        <v>1150</v>
      </c>
      <c r="Z23863" s="1" t="s">
        <v>72</v>
      </c>
      <c r="AA23863" s="1" t="s">
        <v>72</v>
      </c>
      <c r="AB23863" s="1" t="s">
        <v>72</v>
      </c>
      <c r="AC23863">
        <v>2</v>
      </c>
      <c r="AD23863">
        <v>3</v>
      </c>
      <c r="AE23863" s="1" t="s">
        <v>72</v>
      </c>
      <c r="AF23863" s="1" t="s">
        <v>72</v>
      </c>
      <c r="AG23863" s="1" t="s">
        <v>72</v>
      </c>
      <c r="AH23863" s="1" t="s">
        <v>72</v>
      </c>
      <c r="AI23863" s="1" t="s">
        <v>72</v>
      </c>
      <c r="AJ23863" s="1" t="s">
        <v>72</v>
      </c>
      <c r="AK23863" s="1" t="s">
        <v>72</v>
      </c>
      <c r="AL23863">
        <v>2</v>
      </c>
      <c r="AM23863" s="1" t="s">
        <v>72</v>
      </c>
      <c r="AN23863" s="1" t="s">
        <v>72</v>
      </c>
      <c r="AO23863">
        <v>2452</v>
      </c>
      <c r="AP23863">
        <v>1468</v>
      </c>
      <c r="AQ23863">
        <v>1471</v>
      </c>
      <c r="AR23863" s="1" t="s">
        <v>29526</v>
      </c>
      <c r="AS23863">
        <v>1</v>
      </c>
      <c r="AT23863" s="1" t="s">
        <v>622</v>
      </c>
      <c r="AU23863">
        <v>4</v>
      </c>
      <c r="AV23863" s="1" t="s">
        <v>151</v>
      </c>
      <c r="AW23863">
        <v>1598</v>
      </c>
      <c r="AX23863" s="1" t="s">
        <v>113</v>
      </c>
      <c r="AY23863">
        <v>155</v>
      </c>
      <c r="AZ23863" s="1" t="s">
        <v>978</v>
      </c>
      <c r="BA23863" s="1" t="s">
        <v>72</v>
      </c>
      <c r="BB23863" s="1" t="s">
        <v>72</v>
      </c>
      <c r="BC23863" s="1" t="s">
        <v>72</v>
      </c>
      <c r="BF23863" s="1" t="s">
        <v>72</v>
      </c>
      <c r="BI23863" s="1" t="s">
        <v>72</v>
      </c>
    </row>
    <row r="23864" spans="1:61" x14ac:dyDescent="0.35">
      <c r="A23864" s="1" t="s">
        <v>2683</v>
      </c>
      <c r="B23864">
        <v>11</v>
      </c>
      <c r="C23864" s="1" t="s">
        <v>4470</v>
      </c>
      <c r="D23864" s="1" t="s">
        <v>4470</v>
      </c>
      <c r="E23864" s="1" t="s">
        <v>349</v>
      </c>
      <c r="F23864" s="1" t="s">
        <v>3520</v>
      </c>
      <c r="G23864">
        <v>0</v>
      </c>
      <c r="H23864" s="1" t="s">
        <v>65</v>
      </c>
      <c r="I23864">
        <v>404</v>
      </c>
      <c r="J23864" s="1" t="s">
        <v>343</v>
      </c>
      <c r="K23864" s="1" t="s">
        <v>4183</v>
      </c>
      <c r="L23864" s="1" t="s">
        <v>4208</v>
      </c>
      <c r="M23864" s="1" t="s">
        <v>28312</v>
      </c>
      <c r="N23864" s="1" t="s">
        <v>28313</v>
      </c>
      <c r="O23864" s="1" t="s">
        <v>4488</v>
      </c>
      <c r="P23864">
        <v>20170912</v>
      </c>
      <c r="Q23864">
        <v>20170912</v>
      </c>
      <c r="R23864">
        <v>20170912</v>
      </c>
      <c r="S23864" s="1" t="s">
        <v>1764</v>
      </c>
      <c r="T23864">
        <v>2692</v>
      </c>
      <c r="U23864">
        <v>3500</v>
      </c>
      <c r="Z23864" s="1" t="s">
        <v>72</v>
      </c>
      <c r="AA23864" s="1" t="s">
        <v>72</v>
      </c>
      <c r="AB23864" s="1" t="s">
        <v>72</v>
      </c>
      <c r="AC23864">
        <v>3</v>
      </c>
      <c r="AD23864">
        <v>0</v>
      </c>
      <c r="AE23864" s="1" t="s">
        <v>72</v>
      </c>
      <c r="AF23864" s="1" t="s">
        <v>72</v>
      </c>
      <c r="AG23864" s="1" t="s">
        <v>72</v>
      </c>
      <c r="AH23864" s="1" t="s">
        <v>72</v>
      </c>
      <c r="AI23864" s="1" t="s">
        <v>28314</v>
      </c>
      <c r="AJ23864" s="1" t="s">
        <v>28233</v>
      </c>
      <c r="AK23864" s="1" t="s">
        <v>28315</v>
      </c>
      <c r="AL23864">
        <v>2</v>
      </c>
      <c r="AM23864" s="1" t="s">
        <v>72</v>
      </c>
      <c r="AN23864" s="1" t="s">
        <v>72</v>
      </c>
      <c r="AO23864">
        <v>4035</v>
      </c>
      <c r="AP23864">
        <v>1810</v>
      </c>
      <c r="AQ23864">
        <v>1790</v>
      </c>
      <c r="AR23864" s="1" t="s">
        <v>16321</v>
      </c>
      <c r="AS23864">
        <v>2</v>
      </c>
      <c r="AT23864" s="1" t="s">
        <v>3553</v>
      </c>
      <c r="AU23864">
        <v>4</v>
      </c>
      <c r="AV23864" s="1" t="s">
        <v>840</v>
      </c>
      <c r="AW23864">
        <v>1997</v>
      </c>
      <c r="AX23864" s="1" t="s">
        <v>77</v>
      </c>
      <c r="AY23864">
        <v>169</v>
      </c>
      <c r="AZ23864" s="1" t="s">
        <v>1013</v>
      </c>
      <c r="BA23864" s="1" t="s">
        <v>997</v>
      </c>
      <c r="BB23864" s="1" t="s">
        <v>17818</v>
      </c>
      <c r="BC23864" s="1" t="s">
        <v>7883</v>
      </c>
      <c r="BF23864" s="1" t="s">
        <v>72</v>
      </c>
      <c r="BI23864" s="1" t="s">
        <v>72</v>
      </c>
    </row>
    <row r="23865" spans="1:61" x14ac:dyDescent="0.35">
      <c r="A23865" s="1" t="s">
        <v>2683</v>
      </c>
      <c r="B23865">
        <v>11</v>
      </c>
      <c r="C23865" s="1" t="s">
        <v>886</v>
      </c>
      <c r="D23865" s="1" t="s">
        <v>8883</v>
      </c>
      <c r="E23865" s="1" t="s">
        <v>349</v>
      </c>
      <c r="F23865" s="1" t="s">
        <v>3527</v>
      </c>
      <c r="G23865">
        <v>0</v>
      </c>
      <c r="H23865" s="1" t="s">
        <v>65</v>
      </c>
      <c r="I23865">
        <v>404</v>
      </c>
      <c r="J23865" s="1" t="s">
        <v>343</v>
      </c>
      <c r="K23865" s="1" t="s">
        <v>4183</v>
      </c>
      <c r="L23865" s="1" t="s">
        <v>4208</v>
      </c>
      <c r="M23865" s="1" t="s">
        <v>28128</v>
      </c>
      <c r="N23865" s="1" t="s">
        <v>17490</v>
      </c>
      <c r="O23865" s="1" t="s">
        <v>17417</v>
      </c>
      <c r="P23865">
        <v>20160531</v>
      </c>
      <c r="Q23865">
        <v>20160531</v>
      </c>
      <c r="R23865">
        <v>20160531</v>
      </c>
      <c r="S23865" s="1" t="s">
        <v>1387</v>
      </c>
      <c r="T23865">
        <v>2722</v>
      </c>
      <c r="U23865">
        <v>3500</v>
      </c>
      <c r="V23865">
        <v>6500</v>
      </c>
      <c r="W23865">
        <v>120</v>
      </c>
      <c r="X23865">
        <v>750</v>
      </c>
      <c r="Y23865">
        <v>3000</v>
      </c>
      <c r="Z23865" s="1" t="s">
        <v>72</v>
      </c>
      <c r="AA23865" s="1" t="s">
        <v>72</v>
      </c>
      <c r="AB23865" s="1" t="s">
        <v>72</v>
      </c>
      <c r="AC23865">
        <v>3</v>
      </c>
      <c r="AD23865">
        <v>0</v>
      </c>
      <c r="AE23865" s="1" t="s">
        <v>72</v>
      </c>
      <c r="AF23865" s="1" t="s">
        <v>72</v>
      </c>
      <c r="AG23865" s="1" t="s">
        <v>72</v>
      </c>
      <c r="AH23865" s="1" t="s">
        <v>72</v>
      </c>
      <c r="AI23865" s="1" t="s">
        <v>72</v>
      </c>
      <c r="AJ23865" s="1" t="s">
        <v>72</v>
      </c>
      <c r="AK23865" s="1" t="s">
        <v>72</v>
      </c>
      <c r="AL23865">
        <v>2</v>
      </c>
      <c r="AM23865" s="1" t="s">
        <v>72</v>
      </c>
      <c r="AN23865" s="1" t="s">
        <v>72</v>
      </c>
      <c r="AO23865">
        <v>4035</v>
      </c>
      <c r="AP23865">
        <v>1810</v>
      </c>
      <c r="AQ23865">
        <v>1790</v>
      </c>
      <c r="AR23865" s="1" t="s">
        <v>4187</v>
      </c>
      <c r="AS23865">
        <v>2</v>
      </c>
      <c r="AT23865" s="1" t="s">
        <v>3553</v>
      </c>
      <c r="AU23865">
        <v>4</v>
      </c>
      <c r="AV23865" s="1" t="s">
        <v>151</v>
      </c>
      <c r="AW23865">
        <v>2198</v>
      </c>
      <c r="AX23865" s="1" t="s">
        <v>77</v>
      </c>
      <c r="AY23865">
        <v>229</v>
      </c>
      <c r="AZ23865" s="1" t="s">
        <v>612</v>
      </c>
      <c r="BA23865" s="1" t="s">
        <v>997</v>
      </c>
      <c r="BB23865" s="1" t="s">
        <v>17394</v>
      </c>
      <c r="BC23865" s="1" t="s">
        <v>8418</v>
      </c>
      <c r="BF23865" s="1" t="s">
        <v>72</v>
      </c>
      <c r="BI23865" s="1" t="s">
        <v>72</v>
      </c>
    </row>
    <row r="23866" spans="1:61" x14ac:dyDescent="0.35">
      <c r="A23866" s="1" t="s">
        <v>2683</v>
      </c>
      <c r="B23866">
        <v>5</v>
      </c>
      <c r="C23866" s="1" t="s">
        <v>1010</v>
      </c>
      <c r="D23866" s="1" t="s">
        <v>18061</v>
      </c>
      <c r="E23866" s="1" t="s">
        <v>63</v>
      </c>
      <c r="F23866" s="1" t="s">
        <v>108</v>
      </c>
      <c r="G23866">
        <v>0</v>
      </c>
      <c r="H23866" s="1" t="s">
        <v>65</v>
      </c>
      <c r="I23866">
        <v>404</v>
      </c>
      <c r="J23866" s="1" t="s">
        <v>343</v>
      </c>
      <c r="K23866" s="1" t="s">
        <v>29508</v>
      </c>
      <c r="L23866" s="1" t="s">
        <v>29509</v>
      </c>
      <c r="M23866" s="1" t="s">
        <v>29510</v>
      </c>
      <c r="N23866" s="1" t="s">
        <v>29508</v>
      </c>
      <c r="O23866" s="1" t="s">
        <v>72</v>
      </c>
      <c r="P23866">
        <v>20000410</v>
      </c>
      <c r="Q23866">
        <v>20000410</v>
      </c>
      <c r="R23866">
        <v>20060811</v>
      </c>
      <c r="S23866" s="1" t="s">
        <v>1764</v>
      </c>
      <c r="T23866">
        <v>1340</v>
      </c>
      <c r="U23866">
        <v>1770</v>
      </c>
      <c r="Z23866" s="1" t="s">
        <v>72</v>
      </c>
      <c r="AA23866" s="1" t="s">
        <v>72</v>
      </c>
      <c r="AB23866" s="1" t="s">
        <v>72</v>
      </c>
      <c r="AC23866">
        <v>2</v>
      </c>
      <c r="AD23866">
        <v>3</v>
      </c>
      <c r="AE23866" s="1" t="s">
        <v>72</v>
      </c>
      <c r="AF23866" s="1" t="s">
        <v>72</v>
      </c>
      <c r="AG23866" s="1" t="s">
        <v>72</v>
      </c>
      <c r="AH23866" s="1" t="s">
        <v>72</v>
      </c>
      <c r="AI23866" s="1" t="s">
        <v>72</v>
      </c>
      <c r="AJ23866" s="1" t="s">
        <v>72</v>
      </c>
      <c r="AK23866" s="1" t="s">
        <v>72</v>
      </c>
      <c r="AL23866">
        <v>2</v>
      </c>
      <c r="AM23866" s="1" t="s">
        <v>72</v>
      </c>
      <c r="AN23866" s="1" t="s">
        <v>72</v>
      </c>
      <c r="AR23866" s="1" t="s">
        <v>29511</v>
      </c>
      <c r="AS23866">
        <v>1</v>
      </c>
      <c r="AT23866" s="1" t="s">
        <v>622</v>
      </c>
      <c r="AU23866">
        <v>4</v>
      </c>
      <c r="AV23866" s="1" t="s">
        <v>822</v>
      </c>
      <c r="AW23866">
        <v>1761</v>
      </c>
      <c r="AX23866" s="1" t="s">
        <v>113</v>
      </c>
      <c r="AZ23866" s="1" t="s">
        <v>72</v>
      </c>
      <c r="BA23866" s="1" t="s">
        <v>72</v>
      </c>
      <c r="BB23866" s="1" t="s">
        <v>72</v>
      </c>
      <c r="BC23866" s="1" t="s">
        <v>72</v>
      </c>
      <c r="BF23866" s="1" t="s">
        <v>72</v>
      </c>
      <c r="BI23866" s="1" t="s">
        <v>72</v>
      </c>
    </row>
    <row r="23867" spans="1:61" x14ac:dyDescent="0.35">
      <c r="A23867" s="1" t="s">
        <v>2683</v>
      </c>
      <c r="B23867">
        <v>5</v>
      </c>
      <c r="C23867" s="1" t="s">
        <v>1010</v>
      </c>
      <c r="D23867" s="1" t="s">
        <v>18061</v>
      </c>
      <c r="E23867" s="1" t="s">
        <v>63</v>
      </c>
      <c r="F23867" s="1" t="s">
        <v>108</v>
      </c>
      <c r="G23867">
        <v>0</v>
      </c>
      <c r="H23867" s="1" t="s">
        <v>65</v>
      </c>
      <c r="I23867">
        <v>404</v>
      </c>
      <c r="J23867" s="1" t="s">
        <v>343</v>
      </c>
      <c r="K23867" s="1" t="s">
        <v>29512</v>
      </c>
      <c r="L23867" s="1" t="s">
        <v>29506</v>
      </c>
      <c r="M23867" s="1" t="s">
        <v>29513</v>
      </c>
      <c r="N23867" s="1" t="s">
        <v>29512</v>
      </c>
      <c r="O23867" s="1" t="s">
        <v>72</v>
      </c>
      <c r="P23867">
        <v>20010221</v>
      </c>
      <c r="Q23867">
        <v>20010221</v>
      </c>
      <c r="R23867">
        <v>20050119</v>
      </c>
      <c r="S23867" s="1" t="s">
        <v>2525</v>
      </c>
      <c r="T23867">
        <v>1245</v>
      </c>
      <c r="U23867">
        <v>1698</v>
      </c>
      <c r="V23867">
        <v>2698</v>
      </c>
      <c r="W23867">
        <v>70</v>
      </c>
      <c r="X23867">
        <v>595</v>
      </c>
      <c r="Y23867">
        <v>1100</v>
      </c>
      <c r="Z23867" s="1" t="s">
        <v>72</v>
      </c>
      <c r="AA23867" s="1" t="s">
        <v>72</v>
      </c>
      <c r="AB23867" s="1" t="s">
        <v>72</v>
      </c>
      <c r="AC23867">
        <v>2</v>
      </c>
      <c r="AD23867">
        <v>3</v>
      </c>
      <c r="AE23867" s="1" t="s">
        <v>72</v>
      </c>
      <c r="AF23867" s="1" t="s">
        <v>72</v>
      </c>
      <c r="AG23867" s="1" t="s">
        <v>72</v>
      </c>
      <c r="AH23867" s="1" t="s">
        <v>72</v>
      </c>
      <c r="AI23867" s="1" t="s">
        <v>72</v>
      </c>
      <c r="AJ23867" s="1" t="s">
        <v>72</v>
      </c>
      <c r="AK23867" s="1" t="s">
        <v>72</v>
      </c>
      <c r="AL23867">
        <v>2</v>
      </c>
      <c r="AM23867" s="1" t="s">
        <v>72</v>
      </c>
      <c r="AN23867" s="1" t="s">
        <v>72</v>
      </c>
      <c r="AR23867" s="1" t="s">
        <v>9059</v>
      </c>
      <c r="AS23867">
        <v>1</v>
      </c>
      <c r="AT23867" s="1" t="s">
        <v>622</v>
      </c>
      <c r="AU23867">
        <v>4</v>
      </c>
      <c r="AV23867" s="1" t="s">
        <v>2588</v>
      </c>
      <c r="AW23867">
        <v>1587</v>
      </c>
      <c r="AX23867" s="1" t="s">
        <v>113</v>
      </c>
      <c r="AY23867">
        <v>180</v>
      </c>
      <c r="AZ23867" s="1" t="s">
        <v>1514</v>
      </c>
      <c r="BA23867" s="1" t="s">
        <v>72</v>
      </c>
      <c r="BB23867" s="1" t="s">
        <v>72</v>
      </c>
      <c r="BC23867" s="1" t="s">
        <v>72</v>
      </c>
      <c r="BF23867" s="1" t="s">
        <v>72</v>
      </c>
      <c r="BI23867" s="1" t="s">
        <v>72</v>
      </c>
    </row>
    <row r="23868" spans="1:61" x14ac:dyDescent="0.35">
      <c r="A23868" s="1" t="s">
        <v>2683</v>
      </c>
      <c r="B23868">
        <v>29</v>
      </c>
      <c r="C23868" s="1" t="s">
        <v>3851</v>
      </c>
      <c r="D23868" s="1" t="s">
        <v>3851</v>
      </c>
      <c r="E23868" s="1" t="s">
        <v>63</v>
      </c>
      <c r="F23868" s="1" t="s">
        <v>64</v>
      </c>
      <c r="G23868">
        <v>0</v>
      </c>
      <c r="H23868" s="1" t="s">
        <v>65</v>
      </c>
      <c r="I23868">
        <v>316</v>
      </c>
      <c r="J23868" s="1" t="s">
        <v>4036</v>
      </c>
      <c r="K23868" s="1" t="s">
        <v>7680</v>
      </c>
      <c r="L23868" s="1" t="s">
        <v>29492</v>
      </c>
      <c r="M23868" s="1" t="s">
        <v>29493</v>
      </c>
      <c r="N23868" s="1" t="s">
        <v>29494</v>
      </c>
      <c r="O23868" s="1" t="s">
        <v>29495</v>
      </c>
      <c r="P23868">
        <v>20070504</v>
      </c>
      <c r="Q23868">
        <v>20070504</v>
      </c>
      <c r="R23868">
        <v>20100924</v>
      </c>
      <c r="S23868" s="1" t="s">
        <v>3013</v>
      </c>
      <c r="T23868">
        <v>2930</v>
      </c>
      <c r="U23868">
        <v>3400</v>
      </c>
      <c r="V23868">
        <v>4800</v>
      </c>
      <c r="W23868">
        <v>75</v>
      </c>
      <c r="X23868">
        <v>750</v>
      </c>
      <c r="Y23868">
        <v>1400</v>
      </c>
      <c r="Z23868" s="1" t="s">
        <v>72</v>
      </c>
      <c r="AA23868" s="1" t="s">
        <v>72</v>
      </c>
      <c r="AB23868" s="1" t="s">
        <v>72</v>
      </c>
      <c r="AC23868">
        <v>2</v>
      </c>
      <c r="AD23868">
        <v>3</v>
      </c>
      <c r="AE23868" s="1" t="s">
        <v>72</v>
      </c>
      <c r="AF23868" s="1" t="s">
        <v>72</v>
      </c>
      <c r="AG23868" s="1" t="s">
        <v>72</v>
      </c>
      <c r="AH23868" s="1" t="s">
        <v>72</v>
      </c>
      <c r="AI23868" s="1" t="s">
        <v>20325</v>
      </c>
      <c r="AJ23868" s="1" t="s">
        <v>7684</v>
      </c>
      <c r="AK23868" s="1" t="s">
        <v>4998</v>
      </c>
      <c r="AL23868">
        <v>2</v>
      </c>
      <c r="AM23868" s="1" t="s">
        <v>72</v>
      </c>
      <c r="AN23868" s="1" t="s">
        <v>72</v>
      </c>
      <c r="AR23868" s="1" t="s">
        <v>8729</v>
      </c>
      <c r="AS23868">
        <v>2</v>
      </c>
      <c r="AT23868" s="1" t="s">
        <v>3553</v>
      </c>
      <c r="AU23868">
        <v>4</v>
      </c>
      <c r="AV23868" s="1" t="s">
        <v>830</v>
      </c>
      <c r="AW23868">
        <v>2800</v>
      </c>
      <c r="AX23868" s="1" t="s">
        <v>113</v>
      </c>
      <c r="AZ23868" s="1" t="s">
        <v>72</v>
      </c>
      <c r="BA23868" s="1" t="s">
        <v>72</v>
      </c>
      <c r="BB23868" s="1" t="s">
        <v>72</v>
      </c>
      <c r="BC23868" s="1" t="s">
        <v>72</v>
      </c>
      <c r="BF23868" s="1" t="s">
        <v>72</v>
      </c>
      <c r="BI23868" s="1" t="s">
        <v>72</v>
      </c>
    </row>
    <row r="23869" spans="1:61" x14ac:dyDescent="0.35">
      <c r="A23869" s="1" t="s">
        <v>2683</v>
      </c>
      <c r="B23869">
        <v>2</v>
      </c>
      <c r="C23869" s="1" t="s">
        <v>614</v>
      </c>
      <c r="D23869" s="1" t="s">
        <v>615</v>
      </c>
      <c r="E23869" s="1" t="s">
        <v>616</v>
      </c>
      <c r="F23869" s="1" t="s">
        <v>64</v>
      </c>
      <c r="G23869">
        <v>0</v>
      </c>
      <c r="H23869" s="1" t="s">
        <v>65</v>
      </c>
      <c r="I23869">
        <v>207</v>
      </c>
      <c r="J23869" s="1" t="s">
        <v>3474</v>
      </c>
      <c r="K23869" s="1" t="s">
        <v>23614</v>
      </c>
      <c r="L23869" s="1" t="s">
        <v>23615</v>
      </c>
      <c r="M23869" s="1" t="s">
        <v>23616</v>
      </c>
      <c r="N23869" s="1" t="s">
        <v>997</v>
      </c>
      <c r="O23869" s="1" t="s">
        <v>997</v>
      </c>
      <c r="P23869">
        <v>20200911</v>
      </c>
      <c r="Q23869">
        <v>20200911</v>
      </c>
      <c r="R23869">
        <v>20200911</v>
      </c>
      <c r="S23869" s="1" t="s">
        <v>1011</v>
      </c>
      <c r="T23869">
        <v>204</v>
      </c>
      <c r="U23869">
        <v>395</v>
      </c>
      <c r="Z23869" s="1" t="s">
        <v>72</v>
      </c>
      <c r="AA23869" s="1" t="s">
        <v>72</v>
      </c>
      <c r="AB23869" s="1" t="s">
        <v>72</v>
      </c>
      <c r="AC23869">
        <v>1</v>
      </c>
      <c r="AD23869">
        <v>1</v>
      </c>
      <c r="AE23869" s="1" t="s">
        <v>72</v>
      </c>
      <c r="AF23869" s="1" t="s">
        <v>72</v>
      </c>
      <c r="AG23869" s="1" t="s">
        <v>72</v>
      </c>
      <c r="AH23869" s="1" t="s">
        <v>72</v>
      </c>
      <c r="AI23869" s="1" t="s">
        <v>72</v>
      </c>
      <c r="AJ23869" s="1" t="s">
        <v>72</v>
      </c>
      <c r="AK23869" s="1" t="s">
        <v>72</v>
      </c>
      <c r="AL23869">
        <v>2</v>
      </c>
      <c r="AM23869" s="1" t="s">
        <v>72</v>
      </c>
      <c r="AN23869" s="1" t="s">
        <v>72</v>
      </c>
      <c r="AR23869" s="1" t="s">
        <v>23617</v>
      </c>
      <c r="AS23869">
        <v>1</v>
      </c>
      <c r="AT23869" s="1" t="s">
        <v>622</v>
      </c>
      <c r="AU23869">
        <v>2</v>
      </c>
      <c r="AV23869" s="1" t="s">
        <v>2339</v>
      </c>
      <c r="AW23869">
        <v>300</v>
      </c>
      <c r="AX23869" s="1" t="s">
        <v>113</v>
      </c>
      <c r="AZ23869" s="1" t="s">
        <v>72</v>
      </c>
      <c r="BA23869" s="1" t="s">
        <v>72</v>
      </c>
      <c r="BB23869" s="1" t="s">
        <v>72</v>
      </c>
      <c r="BC23869" s="1" t="s">
        <v>72</v>
      </c>
      <c r="BF23869" s="1" t="s">
        <v>72</v>
      </c>
      <c r="BI23869" s="1" t="s">
        <v>72</v>
      </c>
    </row>
    <row r="23870" spans="1:61" x14ac:dyDescent="0.35">
      <c r="A23870" s="1" t="s">
        <v>2683</v>
      </c>
      <c r="B23870">
        <v>2</v>
      </c>
      <c r="C23870" s="1" t="s">
        <v>614</v>
      </c>
      <c r="D23870" s="1" t="s">
        <v>615</v>
      </c>
      <c r="E23870" s="1" t="s">
        <v>616</v>
      </c>
      <c r="F23870" s="1" t="s">
        <v>361</v>
      </c>
      <c r="G23870">
        <v>0</v>
      </c>
      <c r="H23870" s="1" t="s">
        <v>65</v>
      </c>
      <c r="I23870">
        <v>207</v>
      </c>
      <c r="J23870" s="1" t="s">
        <v>3474</v>
      </c>
      <c r="K23870" s="1" t="s">
        <v>3475</v>
      </c>
      <c r="L23870" s="1" t="s">
        <v>23663</v>
      </c>
      <c r="M23870" s="1" t="s">
        <v>23664</v>
      </c>
      <c r="N23870" s="1" t="s">
        <v>997</v>
      </c>
      <c r="O23870" s="1" t="s">
        <v>997</v>
      </c>
      <c r="P23870">
        <v>20200729</v>
      </c>
      <c r="Q23870">
        <v>20200729</v>
      </c>
      <c r="R23870">
        <v>20200729</v>
      </c>
      <c r="S23870" s="1" t="s">
        <v>1011</v>
      </c>
      <c r="T23870">
        <v>235</v>
      </c>
      <c r="U23870">
        <v>427</v>
      </c>
      <c r="Z23870" s="1" t="s">
        <v>72</v>
      </c>
      <c r="AA23870" s="1" t="s">
        <v>72</v>
      </c>
      <c r="AB23870" s="1" t="s">
        <v>72</v>
      </c>
      <c r="AC23870">
        <v>1</v>
      </c>
      <c r="AD23870">
        <v>1</v>
      </c>
      <c r="AE23870" s="1" t="s">
        <v>72</v>
      </c>
      <c r="AF23870" s="1" t="s">
        <v>72</v>
      </c>
      <c r="AG23870" s="1" t="s">
        <v>72</v>
      </c>
      <c r="AH23870" s="1" t="s">
        <v>72</v>
      </c>
      <c r="AI23870" s="1" t="s">
        <v>72</v>
      </c>
      <c r="AJ23870" s="1" t="s">
        <v>72</v>
      </c>
      <c r="AK23870" s="1" t="s">
        <v>72</v>
      </c>
      <c r="AL23870">
        <v>2</v>
      </c>
      <c r="AM23870" s="1" t="s">
        <v>72</v>
      </c>
      <c r="AN23870" s="1" t="s">
        <v>72</v>
      </c>
      <c r="AR23870" s="1" t="s">
        <v>3478</v>
      </c>
      <c r="AS23870">
        <v>1</v>
      </c>
      <c r="AT23870" s="1" t="s">
        <v>622</v>
      </c>
      <c r="AU23870">
        <v>2</v>
      </c>
      <c r="AV23870" s="1" t="s">
        <v>750</v>
      </c>
      <c r="AW23870">
        <v>500</v>
      </c>
      <c r="AX23870" s="1" t="s">
        <v>77</v>
      </c>
      <c r="AZ23870" s="1" t="s">
        <v>72</v>
      </c>
      <c r="BA23870" s="1" t="s">
        <v>72</v>
      </c>
      <c r="BB23870" s="1" t="s">
        <v>72</v>
      </c>
      <c r="BC23870" s="1" t="s">
        <v>72</v>
      </c>
      <c r="BF23870" s="1" t="s">
        <v>72</v>
      </c>
      <c r="BI23870" s="1" t="s">
        <v>72</v>
      </c>
    </row>
    <row r="23871" spans="1:61" x14ac:dyDescent="0.35">
      <c r="A23871" s="1" t="s">
        <v>2683</v>
      </c>
      <c r="B23871">
        <v>2</v>
      </c>
      <c r="C23871" s="1" t="s">
        <v>614</v>
      </c>
      <c r="D23871" s="1" t="s">
        <v>615</v>
      </c>
      <c r="E23871" s="1" t="s">
        <v>616</v>
      </c>
      <c r="F23871" s="1" t="s">
        <v>64</v>
      </c>
      <c r="G23871">
        <v>0</v>
      </c>
      <c r="H23871" s="1" t="s">
        <v>65</v>
      </c>
      <c r="I23871">
        <v>249</v>
      </c>
      <c r="J23871" s="1" t="s">
        <v>125</v>
      </c>
      <c r="K23871" s="1" t="s">
        <v>18945</v>
      </c>
      <c r="L23871" s="1" t="s">
        <v>18946</v>
      </c>
      <c r="M23871" s="1" t="s">
        <v>18962</v>
      </c>
      <c r="N23871" s="1" t="s">
        <v>18948</v>
      </c>
      <c r="O23871" s="1" t="s">
        <v>344</v>
      </c>
      <c r="P23871">
        <v>20150724</v>
      </c>
      <c r="Q23871">
        <v>20150724</v>
      </c>
      <c r="R23871">
        <v>20160826</v>
      </c>
      <c r="S23871" s="1" t="s">
        <v>1764</v>
      </c>
      <c r="T23871">
        <v>228</v>
      </c>
      <c r="U23871">
        <v>434</v>
      </c>
      <c r="Z23871" s="1" t="s">
        <v>72</v>
      </c>
      <c r="AA23871" s="1" t="s">
        <v>72</v>
      </c>
      <c r="AB23871" s="1" t="s">
        <v>72</v>
      </c>
      <c r="AC23871">
        <v>1</v>
      </c>
      <c r="AD23871">
        <v>1</v>
      </c>
      <c r="AE23871" s="1" t="s">
        <v>72</v>
      </c>
      <c r="AF23871" s="1" t="s">
        <v>72</v>
      </c>
      <c r="AG23871" s="1" t="s">
        <v>72</v>
      </c>
      <c r="AH23871" s="1" t="s">
        <v>72</v>
      </c>
      <c r="AI23871" s="1" t="s">
        <v>72</v>
      </c>
      <c r="AJ23871" s="1" t="s">
        <v>72</v>
      </c>
      <c r="AK23871" s="1" t="s">
        <v>72</v>
      </c>
      <c r="AL23871">
        <v>2</v>
      </c>
      <c r="AM23871" s="1" t="s">
        <v>72</v>
      </c>
      <c r="AN23871" s="1" t="s">
        <v>72</v>
      </c>
      <c r="AR23871" s="1" t="s">
        <v>18949</v>
      </c>
      <c r="AS23871">
        <v>1</v>
      </c>
      <c r="AT23871" s="1" t="s">
        <v>622</v>
      </c>
      <c r="AU23871">
        <v>4</v>
      </c>
      <c r="AV23871" s="1" t="s">
        <v>142</v>
      </c>
      <c r="AW23871">
        <v>999</v>
      </c>
      <c r="AX23871" s="1" t="s">
        <v>113</v>
      </c>
      <c r="AZ23871" s="1" t="s">
        <v>72</v>
      </c>
      <c r="BA23871" s="1" t="s">
        <v>72</v>
      </c>
      <c r="BB23871" s="1" t="s">
        <v>72</v>
      </c>
      <c r="BC23871" s="1" t="s">
        <v>72</v>
      </c>
      <c r="BF23871" s="1" t="s">
        <v>72</v>
      </c>
      <c r="BI23871" s="1" t="s">
        <v>72</v>
      </c>
    </row>
    <row r="23872" spans="1:61" x14ac:dyDescent="0.35">
      <c r="A23872" s="1" t="s">
        <v>2683</v>
      </c>
      <c r="B23872">
        <v>2</v>
      </c>
      <c r="C23872" s="1" t="s">
        <v>614</v>
      </c>
      <c r="D23872" s="1" t="s">
        <v>615</v>
      </c>
      <c r="E23872" s="1" t="s">
        <v>616</v>
      </c>
      <c r="F23872" s="1" t="s">
        <v>64</v>
      </c>
      <c r="G23872">
        <v>0</v>
      </c>
      <c r="H23872" s="1" t="s">
        <v>65</v>
      </c>
      <c r="I23872">
        <v>249</v>
      </c>
      <c r="J23872" s="1" t="s">
        <v>125</v>
      </c>
      <c r="K23872" s="1" t="s">
        <v>19604</v>
      </c>
      <c r="L23872" s="1" t="s">
        <v>18925</v>
      </c>
      <c r="M23872" s="1" t="s">
        <v>19647</v>
      </c>
      <c r="N23872" s="1" t="s">
        <v>19606</v>
      </c>
      <c r="O23872" s="1" t="s">
        <v>344</v>
      </c>
      <c r="P23872">
        <v>20140612</v>
      </c>
      <c r="Q23872">
        <v>20140612</v>
      </c>
      <c r="R23872">
        <v>20200210</v>
      </c>
      <c r="S23872" s="1" t="s">
        <v>26226</v>
      </c>
      <c r="T23872">
        <v>238</v>
      </c>
      <c r="U23872">
        <v>450</v>
      </c>
      <c r="Z23872" s="1" t="s">
        <v>72</v>
      </c>
      <c r="AA23872" s="1" t="s">
        <v>72</v>
      </c>
      <c r="AB23872" s="1" t="s">
        <v>72</v>
      </c>
      <c r="AC23872">
        <v>1</v>
      </c>
      <c r="AD23872">
        <v>1</v>
      </c>
      <c r="AE23872" s="1" t="s">
        <v>72</v>
      </c>
      <c r="AF23872" s="1" t="s">
        <v>72</v>
      </c>
      <c r="AG23872" s="1" t="s">
        <v>72</v>
      </c>
      <c r="AH23872" s="1" t="s">
        <v>72</v>
      </c>
      <c r="AI23872" s="1" t="s">
        <v>72</v>
      </c>
      <c r="AJ23872" s="1" t="s">
        <v>72</v>
      </c>
      <c r="AK23872" s="1" t="s">
        <v>72</v>
      </c>
      <c r="AL23872">
        <v>2</v>
      </c>
      <c r="AM23872" s="1" t="s">
        <v>72</v>
      </c>
      <c r="AN23872" s="1" t="s">
        <v>72</v>
      </c>
      <c r="AR23872" s="1" t="s">
        <v>18931</v>
      </c>
      <c r="AS23872">
        <v>1</v>
      </c>
      <c r="AT23872" s="1" t="s">
        <v>622</v>
      </c>
      <c r="AU23872">
        <v>2</v>
      </c>
      <c r="AV23872" s="1" t="s">
        <v>265</v>
      </c>
      <c r="AW23872">
        <v>1170</v>
      </c>
      <c r="AX23872" s="1" t="s">
        <v>113</v>
      </c>
      <c r="AZ23872" s="1" t="s">
        <v>72</v>
      </c>
      <c r="BA23872" s="1" t="s">
        <v>72</v>
      </c>
      <c r="BB23872" s="1" t="s">
        <v>72</v>
      </c>
      <c r="BC23872" s="1" t="s">
        <v>72</v>
      </c>
      <c r="BF23872" s="1" t="s">
        <v>72</v>
      </c>
      <c r="BI23872" s="1" t="s">
        <v>72</v>
      </c>
    </row>
    <row r="23873" spans="1:61" x14ac:dyDescent="0.35">
      <c r="A23873" s="1" t="s">
        <v>2683</v>
      </c>
      <c r="B23873">
        <v>5</v>
      </c>
      <c r="C23873" s="1" t="s">
        <v>921</v>
      </c>
      <c r="D23873" s="1" t="s">
        <v>921</v>
      </c>
      <c r="E23873" s="1" t="s">
        <v>63</v>
      </c>
      <c r="F23873" s="1" t="s">
        <v>64</v>
      </c>
      <c r="G23873">
        <v>0</v>
      </c>
      <c r="H23873" s="1" t="s">
        <v>72</v>
      </c>
      <c r="I23873">
        <v>249</v>
      </c>
      <c r="J23873" s="1" t="s">
        <v>125</v>
      </c>
      <c r="K23873" s="1" t="s">
        <v>3678</v>
      </c>
      <c r="L23873" s="1" t="s">
        <v>16054</v>
      </c>
      <c r="M23873" s="1" t="s">
        <v>15802</v>
      </c>
      <c r="N23873" s="1" t="s">
        <v>16056</v>
      </c>
      <c r="O23873" s="1" t="s">
        <v>9043</v>
      </c>
      <c r="P23873">
        <v>20140514</v>
      </c>
      <c r="Q23873">
        <v>20140514</v>
      </c>
      <c r="R23873">
        <v>20140514</v>
      </c>
      <c r="S23873" s="1" t="s">
        <v>23609</v>
      </c>
      <c r="T23873">
        <v>1845</v>
      </c>
      <c r="U23873">
        <v>2220</v>
      </c>
      <c r="V23873">
        <v>3995</v>
      </c>
      <c r="W23873">
        <v>75</v>
      </c>
      <c r="X23873">
        <v>750</v>
      </c>
      <c r="Y23873">
        <v>1700</v>
      </c>
      <c r="Z23873" s="1" t="s">
        <v>72</v>
      </c>
      <c r="AA23873" s="1" t="s">
        <v>72</v>
      </c>
      <c r="AB23873" s="1" t="s">
        <v>72</v>
      </c>
      <c r="AC23873">
        <v>2</v>
      </c>
      <c r="AD23873">
        <v>2</v>
      </c>
      <c r="AE23873" s="1" t="s">
        <v>72</v>
      </c>
      <c r="AF23873" s="1" t="s">
        <v>72</v>
      </c>
      <c r="AG23873" s="1" t="s">
        <v>72</v>
      </c>
      <c r="AH23873" s="1" t="s">
        <v>72</v>
      </c>
      <c r="AI23873" s="1" t="s">
        <v>72</v>
      </c>
      <c r="AJ23873" s="1" t="s">
        <v>72</v>
      </c>
      <c r="AK23873" s="1" t="s">
        <v>72</v>
      </c>
      <c r="AL23873">
        <v>2</v>
      </c>
      <c r="AM23873" s="1" t="s">
        <v>72</v>
      </c>
      <c r="AN23873" s="1" t="s">
        <v>72</v>
      </c>
      <c r="AO23873">
        <v>2810</v>
      </c>
      <c r="AP23873">
        <v>1550</v>
      </c>
      <c r="AQ23873">
        <v>1570</v>
      </c>
      <c r="AR23873" s="1" t="s">
        <v>15235</v>
      </c>
      <c r="AS23873">
        <v>1</v>
      </c>
      <c r="AT23873" s="1" t="s">
        <v>622</v>
      </c>
      <c r="AU23873">
        <v>4</v>
      </c>
      <c r="AV23873" s="1" t="s">
        <v>1270</v>
      </c>
      <c r="AW23873">
        <v>1997</v>
      </c>
      <c r="AX23873" s="1" t="s">
        <v>113</v>
      </c>
      <c r="AY23873">
        <v>167</v>
      </c>
      <c r="AZ23873" s="1" t="s">
        <v>1499</v>
      </c>
      <c r="BA23873" s="1" t="s">
        <v>72</v>
      </c>
      <c r="BB23873" s="1" t="s">
        <v>3580</v>
      </c>
      <c r="BC23873" s="1" t="s">
        <v>7737</v>
      </c>
      <c r="BF23873" s="1" t="s">
        <v>72</v>
      </c>
      <c r="BI23873" s="1" t="s">
        <v>72</v>
      </c>
    </row>
    <row r="23874" spans="1:61" x14ac:dyDescent="0.35">
      <c r="A23874" s="1" t="s">
        <v>2683</v>
      </c>
      <c r="B23874">
        <v>5</v>
      </c>
      <c r="C23874" s="1" t="s">
        <v>1338</v>
      </c>
      <c r="D23874" s="1" t="s">
        <v>1338</v>
      </c>
      <c r="E23874" s="1" t="s">
        <v>63</v>
      </c>
      <c r="F23874" s="1" t="s">
        <v>64</v>
      </c>
      <c r="G23874">
        <v>0</v>
      </c>
      <c r="H23874" s="1" t="s">
        <v>65</v>
      </c>
      <c r="I23874">
        <v>249</v>
      </c>
      <c r="J23874" s="1" t="s">
        <v>125</v>
      </c>
      <c r="K23874" s="1" t="s">
        <v>2739</v>
      </c>
      <c r="L23874" s="1" t="s">
        <v>2211</v>
      </c>
      <c r="M23874" s="1" t="s">
        <v>16041</v>
      </c>
      <c r="N23874" s="1" t="s">
        <v>16042</v>
      </c>
      <c r="O23874" s="1" t="s">
        <v>10719</v>
      </c>
      <c r="P23874">
        <v>20180208</v>
      </c>
      <c r="Q23874">
        <v>20180208</v>
      </c>
      <c r="R23874">
        <v>20200507</v>
      </c>
      <c r="S23874" s="1" t="s">
        <v>666</v>
      </c>
      <c r="T23874">
        <v>1595</v>
      </c>
      <c r="U23874">
        <v>2010</v>
      </c>
      <c r="V23874">
        <v>0</v>
      </c>
      <c r="W23874">
        <v>0</v>
      </c>
      <c r="X23874">
        <v>0</v>
      </c>
      <c r="Y23874">
        <v>0</v>
      </c>
      <c r="Z23874" s="1" t="s">
        <v>72</v>
      </c>
      <c r="AA23874" s="1" t="s">
        <v>72</v>
      </c>
      <c r="AB23874" s="1" t="s">
        <v>72</v>
      </c>
      <c r="AC23874">
        <v>2</v>
      </c>
      <c r="AD23874">
        <v>2</v>
      </c>
      <c r="AE23874" s="1" t="s">
        <v>72</v>
      </c>
      <c r="AF23874" s="1" t="s">
        <v>72</v>
      </c>
      <c r="AG23874" s="1" t="s">
        <v>72</v>
      </c>
      <c r="AH23874" s="1" t="s">
        <v>72</v>
      </c>
      <c r="AI23874" s="1" t="s">
        <v>72</v>
      </c>
      <c r="AJ23874" s="1" t="s">
        <v>72</v>
      </c>
      <c r="AK23874" s="1" t="s">
        <v>72</v>
      </c>
      <c r="AL23874">
        <v>2</v>
      </c>
      <c r="AM23874" s="1" t="s">
        <v>72</v>
      </c>
      <c r="AN23874" s="1" t="s">
        <v>72</v>
      </c>
      <c r="AO23874">
        <v>2693</v>
      </c>
      <c r="AP23874">
        <v>1579</v>
      </c>
      <c r="AQ23874">
        <v>1601</v>
      </c>
      <c r="AR23874" s="1" t="s">
        <v>10681</v>
      </c>
      <c r="AS23874">
        <v>1</v>
      </c>
      <c r="AT23874" s="1" t="s">
        <v>622</v>
      </c>
      <c r="AU23874">
        <v>6</v>
      </c>
      <c r="AV23874" s="1" t="s">
        <v>1868</v>
      </c>
      <c r="AW23874">
        <v>2979</v>
      </c>
      <c r="AX23874" s="1" t="s">
        <v>113</v>
      </c>
      <c r="AY23874">
        <v>185</v>
      </c>
      <c r="AZ23874" s="1" t="s">
        <v>1198</v>
      </c>
      <c r="BA23874" s="1" t="s">
        <v>72</v>
      </c>
      <c r="BB23874" s="1" t="s">
        <v>6597</v>
      </c>
      <c r="BC23874" s="1" t="s">
        <v>7737</v>
      </c>
      <c r="BF23874" s="1" t="s">
        <v>72</v>
      </c>
      <c r="BI23874" s="1" t="s">
        <v>72</v>
      </c>
    </row>
    <row r="23875" spans="1:61" x14ac:dyDescent="0.35">
      <c r="A23875" s="1" t="s">
        <v>2683</v>
      </c>
      <c r="B23875">
        <v>6</v>
      </c>
      <c r="C23875" s="1" t="s">
        <v>81</v>
      </c>
      <c r="D23875" s="1" t="s">
        <v>81</v>
      </c>
      <c r="E23875" s="1" t="s">
        <v>63</v>
      </c>
      <c r="F23875" s="1" t="s">
        <v>64</v>
      </c>
      <c r="G23875">
        <v>0</v>
      </c>
      <c r="H23875" s="1" t="s">
        <v>65</v>
      </c>
      <c r="I23875">
        <v>249</v>
      </c>
      <c r="J23875" s="1" t="s">
        <v>125</v>
      </c>
      <c r="K23875" s="1" t="s">
        <v>437</v>
      </c>
      <c r="L23875" s="1" t="s">
        <v>1553</v>
      </c>
      <c r="M23875" s="1" t="s">
        <v>12814</v>
      </c>
      <c r="N23875" s="1" t="s">
        <v>13941</v>
      </c>
      <c r="O23875" s="1" t="s">
        <v>26600</v>
      </c>
      <c r="P23875">
        <v>20171115</v>
      </c>
      <c r="Q23875">
        <v>20171115</v>
      </c>
      <c r="R23875">
        <v>20171115</v>
      </c>
      <c r="S23875" s="1" t="s">
        <v>2952</v>
      </c>
      <c r="T23875">
        <v>1505</v>
      </c>
      <c r="U23875">
        <v>2025</v>
      </c>
      <c r="V23875">
        <v>3805</v>
      </c>
      <c r="W23875">
        <v>80</v>
      </c>
      <c r="X23875">
        <v>740</v>
      </c>
      <c r="Y23875">
        <v>1700</v>
      </c>
      <c r="Z23875" s="1" t="s">
        <v>72</v>
      </c>
      <c r="AA23875" s="1" t="s">
        <v>72</v>
      </c>
      <c r="AB23875" s="1" t="s">
        <v>72</v>
      </c>
      <c r="AC23875">
        <v>2</v>
      </c>
      <c r="AD23875">
        <v>3</v>
      </c>
      <c r="AE23875" s="1" t="s">
        <v>72</v>
      </c>
      <c r="AF23875" s="1" t="s">
        <v>72</v>
      </c>
      <c r="AG23875" s="1" t="s">
        <v>72</v>
      </c>
      <c r="AH23875" s="1" t="s">
        <v>72</v>
      </c>
      <c r="AI23875" s="1" t="s">
        <v>72</v>
      </c>
      <c r="AJ23875" s="1" t="s">
        <v>72</v>
      </c>
      <c r="AK23875" s="1" t="s">
        <v>72</v>
      </c>
      <c r="AL23875">
        <v>2</v>
      </c>
      <c r="AM23875" s="1" t="s">
        <v>72</v>
      </c>
      <c r="AN23875" s="1" t="s">
        <v>72</v>
      </c>
      <c r="AO23875">
        <v>2670</v>
      </c>
      <c r="AP23875">
        <v>1561</v>
      </c>
      <c r="AQ23875">
        <v>1562</v>
      </c>
      <c r="AR23875" s="1" t="s">
        <v>264</v>
      </c>
      <c r="AS23875">
        <v>1</v>
      </c>
      <c r="AT23875" s="1" t="s">
        <v>622</v>
      </c>
      <c r="AU23875">
        <v>3</v>
      </c>
      <c r="AV23875" s="1" t="s">
        <v>954</v>
      </c>
      <c r="AW23875">
        <v>1499</v>
      </c>
      <c r="AX23875" s="1" t="s">
        <v>77</v>
      </c>
      <c r="AY23875">
        <v>122</v>
      </c>
      <c r="AZ23875" s="1" t="s">
        <v>983</v>
      </c>
      <c r="BA23875" s="1" t="s">
        <v>72</v>
      </c>
      <c r="BB23875" s="1" t="s">
        <v>1958</v>
      </c>
      <c r="BC23875" s="1" t="s">
        <v>9317</v>
      </c>
      <c r="BF23875" s="1" t="s">
        <v>72</v>
      </c>
      <c r="BI23875" s="1" t="s">
        <v>72</v>
      </c>
    </row>
    <row r="23876" spans="1:61" x14ac:dyDescent="0.35">
      <c r="A23876" s="1" t="s">
        <v>2683</v>
      </c>
      <c r="B23876">
        <v>6</v>
      </c>
      <c r="C23876" s="1" t="s">
        <v>81</v>
      </c>
      <c r="D23876" s="1" t="s">
        <v>81</v>
      </c>
      <c r="E23876" s="1" t="s">
        <v>63</v>
      </c>
      <c r="F23876" s="1" t="s">
        <v>64</v>
      </c>
      <c r="G23876">
        <v>0</v>
      </c>
      <c r="H23876" s="1" t="s">
        <v>82</v>
      </c>
      <c r="I23876">
        <v>249</v>
      </c>
      <c r="J23876" s="1" t="s">
        <v>125</v>
      </c>
      <c r="K23876" s="1" t="s">
        <v>8015</v>
      </c>
      <c r="L23876" s="1" t="s">
        <v>2960</v>
      </c>
      <c r="M23876" s="1" t="s">
        <v>10805</v>
      </c>
      <c r="N23876" s="1" t="s">
        <v>13933</v>
      </c>
      <c r="O23876" s="1" t="s">
        <v>16023</v>
      </c>
      <c r="P23876">
        <v>20150520</v>
      </c>
      <c r="Q23876">
        <v>20150520</v>
      </c>
      <c r="R23876">
        <v>20150520</v>
      </c>
      <c r="S23876" s="1" t="s">
        <v>5564</v>
      </c>
      <c r="T23876">
        <v>1380</v>
      </c>
      <c r="U23876">
        <v>1870</v>
      </c>
      <c r="V23876">
        <v>3145</v>
      </c>
      <c r="W23876">
        <v>75</v>
      </c>
      <c r="X23876">
        <v>650</v>
      </c>
      <c r="Y23876">
        <v>1200</v>
      </c>
      <c r="Z23876" s="1" t="s">
        <v>72</v>
      </c>
      <c r="AA23876" s="1" t="s">
        <v>72</v>
      </c>
      <c r="AB23876" s="1" t="s">
        <v>72</v>
      </c>
      <c r="AC23876">
        <v>2</v>
      </c>
      <c r="AD23876">
        <v>3</v>
      </c>
      <c r="AE23876" s="1" t="s">
        <v>72</v>
      </c>
      <c r="AF23876" s="1" t="s">
        <v>72</v>
      </c>
      <c r="AG23876" s="1" t="s">
        <v>72</v>
      </c>
      <c r="AH23876" s="1" t="s">
        <v>72</v>
      </c>
      <c r="AI23876" s="1" t="s">
        <v>72</v>
      </c>
      <c r="AJ23876" s="1" t="s">
        <v>72</v>
      </c>
      <c r="AK23876" s="1" t="s">
        <v>72</v>
      </c>
      <c r="AL23876">
        <v>2</v>
      </c>
      <c r="AM23876" s="1" t="s">
        <v>72</v>
      </c>
      <c r="AN23876" s="1" t="s">
        <v>72</v>
      </c>
      <c r="AO23876">
        <v>2690</v>
      </c>
      <c r="AP23876">
        <v>1535</v>
      </c>
      <c r="AQ23876">
        <v>1569</v>
      </c>
      <c r="AR23876" s="1" t="s">
        <v>8019</v>
      </c>
      <c r="AS23876">
        <v>1</v>
      </c>
      <c r="AT23876" s="1" t="s">
        <v>622</v>
      </c>
      <c r="AU23876">
        <v>3</v>
      </c>
      <c r="AV23876" s="1" t="s">
        <v>2588</v>
      </c>
      <c r="AW23876">
        <v>1499</v>
      </c>
      <c r="AX23876" s="1" t="s">
        <v>113</v>
      </c>
      <c r="AY23876">
        <v>123</v>
      </c>
      <c r="AZ23876" s="1" t="s">
        <v>983</v>
      </c>
      <c r="BA23876" s="1" t="s">
        <v>72</v>
      </c>
      <c r="BB23876" s="1" t="s">
        <v>391</v>
      </c>
      <c r="BC23876" s="1" t="s">
        <v>7737</v>
      </c>
      <c r="BF23876" s="1" t="s">
        <v>72</v>
      </c>
      <c r="BI23876" s="1" t="s">
        <v>72</v>
      </c>
    </row>
    <row r="23877" spans="1:61" x14ac:dyDescent="0.35">
      <c r="A23877" s="1" t="s">
        <v>2683</v>
      </c>
      <c r="B23877">
        <v>5</v>
      </c>
      <c r="C23877" s="1" t="s">
        <v>114</v>
      </c>
      <c r="D23877" s="1" t="s">
        <v>114</v>
      </c>
      <c r="E23877" s="1" t="s">
        <v>63</v>
      </c>
      <c r="F23877" s="1" t="s">
        <v>64</v>
      </c>
      <c r="G23877">
        <v>0</v>
      </c>
      <c r="H23877" s="1" t="s">
        <v>82</v>
      </c>
      <c r="I23877">
        <v>249</v>
      </c>
      <c r="J23877" s="1" t="s">
        <v>125</v>
      </c>
      <c r="K23877" s="1" t="s">
        <v>12190</v>
      </c>
      <c r="L23877" s="1" t="s">
        <v>26611</v>
      </c>
      <c r="M23877" s="1" t="s">
        <v>26612</v>
      </c>
      <c r="N23877" s="1" t="s">
        <v>26613</v>
      </c>
      <c r="O23877" s="1" t="s">
        <v>26614</v>
      </c>
      <c r="P23877">
        <v>20170801</v>
      </c>
      <c r="Q23877">
        <v>20170801</v>
      </c>
      <c r="R23877">
        <v>20170801</v>
      </c>
      <c r="S23877" s="1" t="s">
        <v>656</v>
      </c>
      <c r="T23877">
        <v>1900</v>
      </c>
      <c r="U23877">
        <v>2430</v>
      </c>
      <c r="V23877">
        <v>4105</v>
      </c>
      <c r="W23877">
        <v>75</v>
      </c>
      <c r="X23877">
        <v>750</v>
      </c>
      <c r="Y23877">
        <v>1600</v>
      </c>
      <c r="Z23877" s="1" t="s">
        <v>73</v>
      </c>
      <c r="AA23877" s="1" t="s">
        <v>72</v>
      </c>
      <c r="AB23877" s="1" t="s">
        <v>72</v>
      </c>
      <c r="AC23877">
        <v>2</v>
      </c>
      <c r="AD23877">
        <v>3</v>
      </c>
      <c r="AE23877" s="1" t="s">
        <v>72</v>
      </c>
      <c r="AF23877" s="1" t="s">
        <v>72</v>
      </c>
      <c r="AG23877" s="1" t="s">
        <v>72</v>
      </c>
      <c r="AH23877" s="1" t="s">
        <v>72</v>
      </c>
      <c r="AI23877" s="1" t="s">
        <v>72</v>
      </c>
      <c r="AJ23877" s="1" t="s">
        <v>72</v>
      </c>
      <c r="AK23877" s="1" t="s">
        <v>72</v>
      </c>
      <c r="AL23877">
        <v>2</v>
      </c>
      <c r="AM23877" s="1" t="s">
        <v>72</v>
      </c>
      <c r="AN23877" s="1" t="s">
        <v>72</v>
      </c>
      <c r="AO23877">
        <v>2968</v>
      </c>
      <c r="AP23877">
        <v>1600</v>
      </c>
      <c r="AQ23877">
        <v>1665</v>
      </c>
      <c r="AR23877" s="1" t="s">
        <v>10681</v>
      </c>
      <c r="AS23877">
        <v>1</v>
      </c>
      <c r="AT23877" s="1" t="s">
        <v>622</v>
      </c>
      <c r="AU23877">
        <v>6</v>
      </c>
      <c r="AV23877" s="1" t="s">
        <v>1530</v>
      </c>
      <c r="AW23877">
        <v>2979</v>
      </c>
      <c r="AX23877" s="1" t="s">
        <v>113</v>
      </c>
      <c r="AY23877">
        <v>188</v>
      </c>
      <c r="AZ23877" s="1" t="s">
        <v>1461</v>
      </c>
      <c r="BA23877" s="1" t="s">
        <v>72</v>
      </c>
      <c r="BB23877" s="1" t="s">
        <v>1509</v>
      </c>
      <c r="BC23877" s="1" t="s">
        <v>7737</v>
      </c>
      <c r="BF23877" s="1" t="s">
        <v>72</v>
      </c>
      <c r="BI23877" s="1" t="s">
        <v>72</v>
      </c>
    </row>
    <row r="23878" spans="1:61" x14ac:dyDescent="0.35">
      <c r="A23878" s="1" t="s">
        <v>2683</v>
      </c>
      <c r="B23878">
        <v>5</v>
      </c>
      <c r="C23878" s="1" t="s">
        <v>114</v>
      </c>
      <c r="D23878" s="1" t="s">
        <v>114</v>
      </c>
      <c r="E23878" s="1" t="s">
        <v>63</v>
      </c>
      <c r="F23878" s="1" t="s">
        <v>64</v>
      </c>
      <c r="G23878">
        <v>0</v>
      </c>
      <c r="H23878" s="1" t="s">
        <v>82</v>
      </c>
      <c r="I23878">
        <v>249</v>
      </c>
      <c r="J23878" s="1" t="s">
        <v>125</v>
      </c>
      <c r="K23878" s="1" t="s">
        <v>10193</v>
      </c>
      <c r="L23878" s="1" t="s">
        <v>6681</v>
      </c>
      <c r="M23878" s="1" t="s">
        <v>26607</v>
      </c>
      <c r="N23878" s="1" t="s">
        <v>26608</v>
      </c>
      <c r="O23878" s="1" t="s">
        <v>9293</v>
      </c>
      <c r="P23878">
        <v>20130916</v>
      </c>
      <c r="Q23878">
        <v>20130916</v>
      </c>
      <c r="R23878">
        <v>20141217</v>
      </c>
      <c r="S23878" s="1" t="s">
        <v>3013</v>
      </c>
      <c r="T23878">
        <v>1580</v>
      </c>
      <c r="U23878">
        <v>2045</v>
      </c>
      <c r="V23878">
        <v>3820</v>
      </c>
      <c r="W23878">
        <v>75</v>
      </c>
      <c r="X23878">
        <v>750</v>
      </c>
      <c r="Y23878">
        <v>1700</v>
      </c>
      <c r="Z23878" s="1" t="s">
        <v>73</v>
      </c>
      <c r="AA23878" s="1" t="s">
        <v>72</v>
      </c>
      <c r="AB23878" s="1" t="s">
        <v>72</v>
      </c>
      <c r="AC23878">
        <v>2</v>
      </c>
      <c r="AD23878">
        <v>3</v>
      </c>
      <c r="AE23878" s="1" t="s">
        <v>72</v>
      </c>
      <c r="AF23878" s="1" t="s">
        <v>72</v>
      </c>
      <c r="AG23878" s="1" t="s">
        <v>72</v>
      </c>
      <c r="AH23878" s="1" t="s">
        <v>72</v>
      </c>
      <c r="AI23878" s="1" t="s">
        <v>72</v>
      </c>
      <c r="AJ23878" s="1" t="s">
        <v>72</v>
      </c>
      <c r="AK23878" s="1" t="s">
        <v>72</v>
      </c>
      <c r="AL23878">
        <v>2</v>
      </c>
      <c r="AM23878" s="1" t="s">
        <v>72</v>
      </c>
      <c r="AN23878" s="1" t="s">
        <v>72</v>
      </c>
      <c r="AO23878">
        <v>2810</v>
      </c>
      <c r="AP23878">
        <v>1531</v>
      </c>
      <c r="AQ23878">
        <v>1572</v>
      </c>
      <c r="AR23878" s="1" t="s">
        <v>26609</v>
      </c>
      <c r="AS23878">
        <v>1</v>
      </c>
      <c r="AT23878" s="1" t="s">
        <v>622</v>
      </c>
      <c r="AU23878">
        <v>4</v>
      </c>
      <c r="AV23878" s="1" t="s">
        <v>133</v>
      </c>
      <c r="AW23878">
        <v>1997</v>
      </c>
      <c r="AX23878" s="1" t="s">
        <v>113</v>
      </c>
      <c r="AY23878">
        <v>152</v>
      </c>
      <c r="AZ23878" s="1" t="s">
        <v>1271</v>
      </c>
      <c r="BA23878" s="1" t="s">
        <v>72</v>
      </c>
      <c r="BB23878" s="1" t="s">
        <v>3574</v>
      </c>
      <c r="BC23878" s="1" t="s">
        <v>7737</v>
      </c>
      <c r="BF23878" s="1" t="s">
        <v>72</v>
      </c>
      <c r="BI23878" s="1" t="s">
        <v>72</v>
      </c>
    </row>
    <row r="23879" spans="1:61" x14ac:dyDescent="0.35">
      <c r="A23879" s="1" t="s">
        <v>2683</v>
      </c>
      <c r="B23879">
        <v>6</v>
      </c>
      <c r="C23879" s="1" t="s">
        <v>81</v>
      </c>
      <c r="D23879" s="1" t="s">
        <v>81</v>
      </c>
      <c r="E23879" s="1" t="s">
        <v>63</v>
      </c>
      <c r="F23879" s="1" t="s">
        <v>64</v>
      </c>
      <c r="H23879" s="1" t="s">
        <v>82</v>
      </c>
      <c r="I23879">
        <v>249</v>
      </c>
      <c r="J23879" s="1" t="s">
        <v>125</v>
      </c>
      <c r="K23879" s="1" t="s">
        <v>437</v>
      </c>
      <c r="L23879" s="1" t="s">
        <v>9451</v>
      </c>
      <c r="M23879" s="1" t="s">
        <v>8171</v>
      </c>
      <c r="N23879" s="1" t="s">
        <v>23656</v>
      </c>
      <c r="O23879" s="1" t="s">
        <v>606</v>
      </c>
      <c r="P23879">
        <v>20200821</v>
      </c>
      <c r="Q23879">
        <v>20200821</v>
      </c>
      <c r="R23879">
        <v>20200821</v>
      </c>
      <c r="S23879" s="1" t="s">
        <v>1391</v>
      </c>
      <c r="T23879">
        <v>1575</v>
      </c>
      <c r="U23879">
        <v>2040</v>
      </c>
      <c r="V23879">
        <v>3740</v>
      </c>
      <c r="W23879">
        <v>80</v>
      </c>
      <c r="X23879">
        <v>750</v>
      </c>
      <c r="Y23879">
        <v>1700</v>
      </c>
      <c r="Z23879" s="1" t="s">
        <v>72</v>
      </c>
      <c r="AA23879" s="1" t="s">
        <v>72</v>
      </c>
      <c r="AB23879" s="1" t="s">
        <v>72</v>
      </c>
      <c r="AC23879">
        <v>2</v>
      </c>
      <c r="AD23879">
        <v>3</v>
      </c>
      <c r="AE23879" s="1" t="s">
        <v>72</v>
      </c>
      <c r="AF23879" s="1" t="s">
        <v>72</v>
      </c>
      <c r="AG23879" s="1" t="s">
        <v>72</v>
      </c>
      <c r="AH23879" s="1" t="s">
        <v>72</v>
      </c>
      <c r="AI23879" s="1" t="s">
        <v>72</v>
      </c>
      <c r="AJ23879" s="1" t="s">
        <v>72</v>
      </c>
      <c r="AK23879" s="1" t="s">
        <v>72</v>
      </c>
      <c r="AL23879">
        <v>2</v>
      </c>
      <c r="AM23879" s="1" t="s">
        <v>72</v>
      </c>
      <c r="AN23879" s="1" t="s">
        <v>72</v>
      </c>
      <c r="AO23879">
        <v>2670</v>
      </c>
      <c r="AP23879">
        <v>1561</v>
      </c>
      <c r="AQ23879">
        <v>1562</v>
      </c>
      <c r="AR23879" s="1" t="s">
        <v>3636</v>
      </c>
      <c r="AS23879">
        <v>2</v>
      </c>
      <c r="AT23879" s="1" t="s">
        <v>3553</v>
      </c>
      <c r="AU23879">
        <v>3</v>
      </c>
      <c r="AV23879" s="1" t="s">
        <v>962</v>
      </c>
      <c r="AW23879">
        <v>1496</v>
      </c>
      <c r="AX23879" s="1" t="s">
        <v>77</v>
      </c>
      <c r="AY23879">
        <v>113</v>
      </c>
      <c r="AZ23879" s="1" t="s">
        <v>179</v>
      </c>
      <c r="BA23879" s="1" t="s">
        <v>997</v>
      </c>
      <c r="BB23879" s="1" t="s">
        <v>467</v>
      </c>
      <c r="BC23879" s="1" t="s">
        <v>553</v>
      </c>
      <c r="BD23879">
        <v>1666</v>
      </c>
      <c r="BE23879">
        <v>140</v>
      </c>
      <c r="BF23879" s="1" t="s">
        <v>72</v>
      </c>
      <c r="BI23879" s="1" t="s">
        <v>72</v>
      </c>
    </row>
    <row r="23880" spans="1:61" x14ac:dyDescent="0.35">
      <c r="A23880" s="1" t="s">
        <v>2683</v>
      </c>
      <c r="B23880">
        <v>6</v>
      </c>
      <c r="C23880" s="1" t="s">
        <v>81</v>
      </c>
      <c r="D23880" s="1" t="s">
        <v>81</v>
      </c>
      <c r="E23880" s="1" t="s">
        <v>95</v>
      </c>
      <c r="F23880" s="1" t="s">
        <v>64</v>
      </c>
      <c r="G23880">
        <v>0</v>
      </c>
      <c r="H23880" s="1" t="s">
        <v>319</v>
      </c>
      <c r="I23880">
        <v>249</v>
      </c>
      <c r="J23880" s="1" t="s">
        <v>125</v>
      </c>
      <c r="K23880" s="1" t="s">
        <v>182</v>
      </c>
      <c r="L23880" s="1" t="s">
        <v>5207</v>
      </c>
      <c r="M23880" s="1" t="s">
        <v>13235</v>
      </c>
      <c r="N23880" s="1" t="s">
        <v>5208</v>
      </c>
      <c r="O23880" s="1" t="s">
        <v>10827</v>
      </c>
      <c r="P23880">
        <v>20200305</v>
      </c>
      <c r="Q23880">
        <v>20200305</v>
      </c>
      <c r="R23880">
        <v>20200305</v>
      </c>
      <c r="S23880" s="1" t="s">
        <v>2759</v>
      </c>
      <c r="T23880">
        <v>2145</v>
      </c>
      <c r="U23880">
        <v>2820</v>
      </c>
      <c r="V23880">
        <v>5520</v>
      </c>
      <c r="W23880">
        <v>140</v>
      </c>
      <c r="X23880">
        <v>750</v>
      </c>
      <c r="Y23880">
        <v>2700</v>
      </c>
      <c r="Z23880" s="1" t="s">
        <v>73</v>
      </c>
      <c r="AA23880" s="1" t="s">
        <v>72</v>
      </c>
      <c r="AB23880" s="1" t="s">
        <v>72</v>
      </c>
      <c r="AC23880">
        <v>2</v>
      </c>
      <c r="AD23880">
        <v>3</v>
      </c>
      <c r="AE23880" s="1" t="s">
        <v>72</v>
      </c>
      <c r="AF23880" s="1" t="s">
        <v>72</v>
      </c>
      <c r="AG23880" s="1" t="s">
        <v>72</v>
      </c>
      <c r="AH23880" s="1" t="s">
        <v>72</v>
      </c>
      <c r="AI23880" s="1" t="s">
        <v>72</v>
      </c>
      <c r="AJ23880" s="1" t="s">
        <v>72</v>
      </c>
      <c r="AK23880" s="1" t="s">
        <v>72</v>
      </c>
      <c r="AL23880">
        <v>2</v>
      </c>
      <c r="AM23880" s="1" t="s">
        <v>72</v>
      </c>
      <c r="AN23880" s="1" t="s">
        <v>72</v>
      </c>
      <c r="AO23880">
        <v>2975</v>
      </c>
      <c r="AP23880">
        <v>1678</v>
      </c>
      <c r="AQ23880">
        <v>1698</v>
      </c>
      <c r="AR23880" s="1" t="s">
        <v>5210</v>
      </c>
      <c r="AS23880">
        <v>2</v>
      </c>
      <c r="AT23880" s="1" t="s">
        <v>3553</v>
      </c>
      <c r="AU23880">
        <v>4</v>
      </c>
      <c r="AV23880" s="1" t="s">
        <v>970</v>
      </c>
      <c r="AW23880">
        <v>1995</v>
      </c>
      <c r="AX23880" s="1" t="s">
        <v>77</v>
      </c>
      <c r="AY23880">
        <v>152</v>
      </c>
      <c r="AZ23880" s="1" t="s">
        <v>309</v>
      </c>
      <c r="BA23880" s="1" t="s">
        <v>997</v>
      </c>
      <c r="BB23880" s="1" t="s">
        <v>3686</v>
      </c>
      <c r="BC23880" s="1" t="s">
        <v>327</v>
      </c>
      <c r="BD23880">
        <v>2364</v>
      </c>
      <c r="BE23880">
        <v>200</v>
      </c>
      <c r="BF23880" s="1" t="s">
        <v>72</v>
      </c>
      <c r="BI23880" s="1" t="s">
        <v>72</v>
      </c>
    </row>
    <row r="23881" spans="1:61" x14ac:dyDescent="0.35">
      <c r="A23881" s="1" t="s">
        <v>2683</v>
      </c>
      <c r="B23881">
        <v>6</v>
      </c>
      <c r="C23881" s="1" t="s">
        <v>81</v>
      </c>
      <c r="D23881" s="1" t="s">
        <v>81</v>
      </c>
      <c r="E23881" s="1" t="s">
        <v>63</v>
      </c>
      <c r="F23881" s="1" t="s">
        <v>64</v>
      </c>
      <c r="G23881">
        <v>0</v>
      </c>
      <c r="H23881" s="1" t="s">
        <v>65</v>
      </c>
      <c r="I23881">
        <v>249</v>
      </c>
      <c r="J23881" s="1" t="s">
        <v>125</v>
      </c>
      <c r="K23881" s="1" t="s">
        <v>657</v>
      </c>
      <c r="L23881" s="1" t="s">
        <v>24054</v>
      </c>
      <c r="M23881" s="1" t="s">
        <v>10406</v>
      </c>
      <c r="N23881" s="1" t="s">
        <v>13303</v>
      </c>
      <c r="O23881" s="1" t="s">
        <v>18416</v>
      </c>
      <c r="P23881">
        <v>20190923</v>
      </c>
      <c r="Q23881">
        <v>20190923</v>
      </c>
      <c r="R23881">
        <v>20190923</v>
      </c>
      <c r="S23881" s="1" t="s">
        <v>2952</v>
      </c>
      <c r="T23881">
        <v>1555</v>
      </c>
      <c r="U23881">
        <v>2045</v>
      </c>
      <c r="V23881">
        <v>3545</v>
      </c>
      <c r="W23881">
        <v>75</v>
      </c>
      <c r="X23881">
        <v>735</v>
      </c>
      <c r="Y23881">
        <v>1500</v>
      </c>
      <c r="Z23881" s="1" t="s">
        <v>72</v>
      </c>
      <c r="AA23881" s="1" t="s">
        <v>72</v>
      </c>
      <c r="AB23881" s="1" t="s">
        <v>72</v>
      </c>
      <c r="AC23881">
        <v>2</v>
      </c>
      <c r="AD23881">
        <v>3</v>
      </c>
      <c r="AE23881" s="1" t="s">
        <v>72</v>
      </c>
      <c r="AF23881" s="1" t="s">
        <v>72</v>
      </c>
      <c r="AG23881" s="1" t="s">
        <v>72</v>
      </c>
      <c r="AH23881" s="1" t="s">
        <v>72</v>
      </c>
      <c r="AI23881" s="1" t="s">
        <v>72</v>
      </c>
      <c r="AJ23881" s="1" t="s">
        <v>72</v>
      </c>
      <c r="AK23881" s="1" t="s">
        <v>72</v>
      </c>
      <c r="AL23881">
        <v>2</v>
      </c>
      <c r="AM23881" s="1" t="s">
        <v>72</v>
      </c>
      <c r="AN23881" s="1" t="s">
        <v>72</v>
      </c>
      <c r="AO23881">
        <v>2670</v>
      </c>
      <c r="AP23881">
        <v>1561</v>
      </c>
      <c r="AQ23881">
        <v>1562</v>
      </c>
      <c r="AR23881" s="1" t="s">
        <v>2225</v>
      </c>
      <c r="AS23881">
        <v>2</v>
      </c>
      <c r="AT23881" s="1" t="s">
        <v>3553</v>
      </c>
      <c r="AU23881">
        <v>4</v>
      </c>
      <c r="AV23881" s="1" t="s">
        <v>1291</v>
      </c>
      <c r="AW23881">
        <v>1995</v>
      </c>
      <c r="AX23881" s="1" t="s">
        <v>77</v>
      </c>
      <c r="AY23881">
        <v>112</v>
      </c>
      <c r="AZ23881" s="1" t="s">
        <v>179</v>
      </c>
      <c r="BA23881" s="1" t="s">
        <v>997</v>
      </c>
      <c r="BB23881" s="1" t="s">
        <v>1807</v>
      </c>
      <c r="BC23881" s="1" t="s">
        <v>327</v>
      </c>
      <c r="BD23881">
        <v>1742</v>
      </c>
      <c r="BE23881">
        <v>139</v>
      </c>
      <c r="BF23881" s="1" t="s">
        <v>72</v>
      </c>
      <c r="BI23881" s="1" t="s">
        <v>72</v>
      </c>
    </row>
    <row r="23882" spans="1:61" x14ac:dyDescent="0.35">
      <c r="A23882" s="1" t="s">
        <v>2683</v>
      </c>
      <c r="B23882">
        <v>6</v>
      </c>
      <c r="C23882" s="1" t="s">
        <v>81</v>
      </c>
      <c r="D23882" s="1" t="s">
        <v>81</v>
      </c>
      <c r="E23882" s="1" t="s">
        <v>63</v>
      </c>
      <c r="F23882" s="1" t="s">
        <v>64</v>
      </c>
      <c r="G23882">
        <v>0</v>
      </c>
      <c r="H23882" s="1" t="s">
        <v>65</v>
      </c>
      <c r="I23882">
        <v>249</v>
      </c>
      <c r="J23882" s="1" t="s">
        <v>125</v>
      </c>
      <c r="K23882" s="1" t="s">
        <v>437</v>
      </c>
      <c r="L23882" s="1" t="s">
        <v>3741</v>
      </c>
      <c r="M23882" s="1" t="s">
        <v>28472</v>
      </c>
      <c r="N23882" s="1" t="s">
        <v>17853</v>
      </c>
      <c r="O23882" s="1" t="s">
        <v>28457</v>
      </c>
      <c r="P23882">
        <v>20181002</v>
      </c>
      <c r="Q23882">
        <v>20181002</v>
      </c>
      <c r="R23882">
        <v>20181002</v>
      </c>
      <c r="S23882" s="1" t="s">
        <v>1764</v>
      </c>
      <c r="T23882">
        <v>1615</v>
      </c>
      <c r="U23882">
        <v>2125</v>
      </c>
      <c r="V23882">
        <v>3925</v>
      </c>
      <c r="W23882">
        <v>80</v>
      </c>
      <c r="X23882">
        <v>750</v>
      </c>
      <c r="Y23882">
        <v>1800</v>
      </c>
      <c r="Z23882" s="1" t="s">
        <v>72</v>
      </c>
      <c r="AA23882" s="1" t="s">
        <v>72</v>
      </c>
      <c r="AB23882" s="1" t="s">
        <v>72</v>
      </c>
      <c r="AC23882">
        <v>2</v>
      </c>
      <c r="AD23882">
        <v>3</v>
      </c>
      <c r="AE23882" s="1" t="s">
        <v>72</v>
      </c>
      <c r="AF23882" s="1" t="s">
        <v>72</v>
      </c>
      <c r="AG23882" s="1" t="s">
        <v>72</v>
      </c>
      <c r="AH23882" s="1" t="s">
        <v>72</v>
      </c>
      <c r="AI23882" s="1" t="s">
        <v>72</v>
      </c>
      <c r="AJ23882" s="1" t="s">
        <v>72</v>
      </c>
      <c r="AK23882" s="1" t="s">
        <v>72</v>
      </c>
      <c r="AL23882">
        <v>2</v>
      </c>
      <c r="AM23882" s="1" t="s">
        <v>72</v>
      </c>
      <c r="AN23882" s="1" t="s">
        <v>72</v>
      </c>
      <c r="AO23882">
        <v>2670</v>
      </c>
      <c r="AP23882">
        <v>1561</v>
      </c>
      <c r="AQ23882">
        <v>1562</v>
      </c>
      <c r="AR23882" s="1" t="s">
        <v>2225</v>
      </c>
      <c r="AS23882">
        <v>2</v>
      </c>
      <c r="AT23882" s="1" t="s">
        <v>3553</v>
      </c>
      <c r="AU23882">
        <v>4</v>
      </c>
      <c r="AV23882" s="1" t="s">
        <v>151</v>
      </c>
      <c r="AW23882">
        <v>1995</v>
      </c>
      <c r="AX23882" s="1" t="s">
        <v>77</v>
      </c>
      <c r="AY23882">
        <v>121</v>
      </c>
      <c r="AZ23882" s="1" t="s">
        <v>868</v>
      </c>
      <c r="BA23882" s="1" t="s">
        <v>997</v>
      </c>
      <c r="BB23882" s="1" t="s">
        <v>942</v>
      </c>
      <c r="BC23882" s="1" t="s">
        <v>8020</v>
      </c>
      <c r="BD23882">
        <v>1771</v>
      </c>
      <c r="BE23882">
        <v>152</v>
      </c>
      <c r="BF23882" s="1" t="s">
        <v>72</v>
      </c>
      <c r="BI23882" s="1" t="s">
        <v>72</v>
      </c>
    </row>
    <row r="23883" spans="1:61" x14ac:dyDescent="0.35">
      <c r="A23883" s="1" t="s">
        <v>2683</v>
      </c>
      <c r="B23883">
        <v>6</v>
      </c>
      <c r="C23883" s="1" t="s">
        <v>81</v>
      </c>
      <c r="D23883" s="1" t="s">
        <v>81</v>
      </c>
      <c r="E23883" s="1" t="s">
        <v>63</v>
      </c>
      <c r="F23883" s="1" t="s">
        <v>64</v>
      </c>
      <c r="G23883">
        <v>0</v>
      </c>
      <c r="H23883" s="1" t="s">
        <v>65</v>
      </c>
      <c r="I23883">
        <v>249</v>
      </c>
      <c r="J23883" s="1" t="s">
        <v>125</v>
      </c>
      <c r="K23883" s="1" t="s">
        <v>437</v>
      </c>
      <c r="L23883" s="1" t="s">
        <v>3741</v>
      </c>
      <c r="M23883" s="1" t="s">
        <v>28455</v>
      </c>
      <c r="N23883" s="1" t="s">
        <v>17853</v>
      </c>
      <c r="O23883" s="1" t="s">
        <v>28473</v>
      </c>
      <c r="P23883">
        <v>20180430</v>
      </c>
      <c r="Q23883">
        <v>20180430</v>
      </c>
      <c r="R23883">
        <v>20180430</v>
      </c>
      <c r="S23883" s="1" t="s">
        <v>666</v>
      </c>
      <c r="T23883">
        <v>1580</v>
      </c>
      <c r="U23883">
        <v>2090</v>
      </c>
      <c r="V23883">
        <v>3890</v>
      </c>
      <c r="W23883">
        <v>80</v>
      </c>
      <c r="X23883">
        <v>750</v>
      </c>
      <c r="Y23883">
        <v>1800</v>
      </c>
      <c r="Z23883" s="1" t="s">
        <v>72</v>
      </c>
      <c r="AA23883" s="1" t="s">
        <v>72</v>
      </c>
      <c r="AB23883" s="1" t="s">
        <v>72</v>
      </c>
      <c r="AC23883">
        <v>2</v>
      </c>
      <c r="AD23883">
        <v>3</v>
      </c>
      <c r="AE23883" s="1" t="s">
        <v>72</v>
      </c>
      <c r="AF23883" s="1" t="s">
        <v>72</v>
      </c>
      <c r="AG23883" s="1" t="s">
        <v>72</v>
      </c>
      <c r="AH23883" s="1" t="s">
        <v>72</v>
      </c>
      <c r="AI23883" s="1" t="s">
        <v>72</v>
      </c>
      <c r="AJ23883" s="1" t="s">
        <v>72</v>
      </c>
      <c r="AK23883" s="1" t="s">
        <v>72</v>
      </c>
      <c r="AL23883">
        <v>2</v>
      </c>
      <c r="AM23883" s="1" t="s">
        <v>72</v>
      </c>
      <c r="AN23883" s="1" t="s">
        <v>72</v>
      </c>
      <c r="AO23883">
        <v>2670</v>
      </c>
      <c r="AP23883">
        <v>1561</v>
      </c>
      <c r="AQ23883">
        <v>1562</v>
      </c>
      <c r="AR23883" s="1" t="s">
        <v>2225</v>
      </c>
      <c r="AS23883">
        <v>2</v>
      </c>
      <c r="AT23883" s="1" t="s">
        <v>3553</v>
      </c>
      <c r="AU23883">
        <v>4</v>
      </c>
      <c r="AV23883" s="1" t="s">
        <v>151</v>
      </c>
      <c r="AW23883">
        <v>1995</v>
      </c>
      <c r="AX23883" s="1" t="s">
        <v>77</v>
      </c>
      <c r="AY23883">
        <v>120</v>
      </c>
      <c r="AZ23883" s="1" t="s">
        <v>868</v>
      </c>
      <c r="BA23883" s="1" t="s">
        <v>997</v>
      </c>
      <c r="BB23883" s="1" t="s">
        <v>381</v>
      </c>
      <c r="BC23883" s="1" t="s">
        <v>8020</v>
      </c>
      <c r="BF23883" s="1" t="s">
        <v>72</v>
      </c>
      <c r="BI23883" s="1" t="s">
        <v>72</v>
      </c>
    </row>
    <row r="23884" spans="1:61" x14ac:dyDescent="0.35">
      <c r="A23884" s="1" t="s">
        <v>2683</v>
      </c>
      <c r="B23884">
        <v>6</v>
      </c>
      <c r="C23884" s="1" t="s">
        <v>81</v>
      </c>
      <c r="D23884" s="1" t="s">
        <v>81</v>
      </c>
      <c r="E23884" s="1" t="s">
        <v>63</v>
      </c>
      <c r="F23884" s="1" t="s">
        <v>64</v>
      </c>
      <c r="G23884">
        <v>0</v>
      </c>
      <c r="H23884" s="1" t="s">
        <v>65</v>
      </c>
      <c r="I23884">
        <v>249</v>
      </c>
      <c r="J23884" s="1" t="s">
        <v>125</v>
      </c>
      <c r="K23884" s="1" t="s">
        <v>424</v>
      </c>
      <c r="L23884" s="1" t="s">
        <v>10759</v>
      </c>
      <c r="M23884" s="1" t="s">
        <v>28406</v>
      </c>
      <c r="N23884" s="1" t="s">
        <v>10761</v>
      </c>
      <c r="O23884" s="1" t="s">
        <v>10762</v>
      </c>
      <c r="P23884">
        <v>20180509</v>
      </c>
      <c r="Q23884">
        <v>20180509</v>
      </c>
      <c r="R23884">
        <v>20180509</v>
      </c>
      <c r="S23884" s="1" t="s">
        <v>5564</v>
      </c>
      <c r="T23884">
        <v>1675</v>
      </c>
      <c r="U23884">
        <v>2190</v>
      </c>
      <c r="V23884">
        <v>4190</v>
      </c>
      <c r="W23884">
        <v>80</v>
      </c>
      <c r="X23884">
        <v>750</v>
      </c>
      <c r="Y23884">
        <v>2000</v>
      </c>
      <c r="Z23884" s="1" t="s">
        <v>73</v>
      </c>
      <c r="AA23884" s="1" t="s">
        <v>72</v>
      </c>
      <c r="AB23884" s="1" t="s">
        <v>72</v>
      </c>
      <c r="AC23884">
        <v>2</v>
      </c>
      <c r="AD23884">
        <v>3</v>
      </c>
      <c r="AE23884" s="1" t="s">
        <v>72</v>
      </c>
      <c r="AF23884" s="1" t="s">
        <v>72</v>
      </c>
      <c r="AG23884" s="1" t="s">
        <v>72</v>
      </c>
      <c r="AH23884" s="1" t="s">
        <v>72</v>
      </c>
      <c r="AI23884" s="1" t="s">
        <v>72</v>
      </c>
      <c r="AJ23884" s="1" t="s">
        <v>72</v>
      </c>
      <c r="AK23884" s="1" t="s">
        <v>72</v>
      </c>
      <c r="AL23884">
        <v>2</v>
      </c>
      <c r="AM23884" s="1" t="s">
        <v>72</v>
      </c>
      <c r="AN23884" s="1" t="s">
        <v>72</v>
      </c>
      <c r="AO23884">
        <v>2670</v>
      </c>
      <c r="AP23884">
        <v>1563</v>
      </c>
      <c r="AQ23884">
        <v>1562</v>
      </c>
      <c r="AR23884" s="1" t="s">
        <v>2225</v>
      </c>
      <c r="AS23884">
        <v>2</v>
      </c>
      <c r="AT23884" s="1" t="s">
        <v>3553</v>
      </c>
      <c r="AU23884">
        <v>4</v>
      </c>
      <c r="AV23884" s="1" t="s">
        <v>1291</v>
      </c>
      <c r="AW23884">
        <v>1995</v>
      </c>
      <c r="AX23884" s="1" t="s">
        <v>77</v>
      </c>
      <c r="AY23884">
        <v>124</v>
      </c>
      <c r="AZ23884" s="1" t="s">
        <v>474</v>
      </c>
      <c r="BA23884" s="1" t="s">
        <v>997</v>
      </c>
      <c r="BB23884" s="1" t="s">
        <v>5252</v>
      </c>
      <c r="BC23884" s="1" t="s">
        <v>8020</v>
      </c>
      <c r="BF23884" s="1" t="s">
        <v>72</v>
      </c>
      <c r="BI23884" s="1" t="s">
        <v>72</v>
      </c>
    </row>
    <row r="23885" spans="1:61" x14ac:dyDescent="0.35">
      <c r="A23885" s="1" t="s">
        <v>2683</v>
      </c>
      <c r="B23885">
        <v>6</v>
      </c>
      <c r="C23885" s="1" t="s">
        <v>81</v>
      </c>
      <c r="D23885" s="1" t="s">
        <v>81</v>
      </c>
      <c r="E23885" s="1" t="s">
        <v>63</v>
      </c>
      <c r="F23885" s="1" t="s">
        <v>64</v>
      </c>
      <c r="G23885">
        <v>0</v>
      </c>
      <c r="H23885" s="1" t="s">
        <v>65</v>
      </c>
      <c r="I23885">
        <v>249</v>
      </c>
      <c r="J23885" s="1" t="s">
        <v>125</v>
      </c>
      <c r="K23885" s="1" t="s">
        <v>437</v>
      </c>
      <c r="L23885" s="1" t="s">
        <v>5794</v>
      </c>
      <c r="M23885" s="1" t="s">
        <v>16013</v>
      </c>
      <c r="N23885" s="1" t="s">
        <v>12815</v>
      </c>
      <c r="O23885" s="1" t="s">
        <v>10746</v>
      </c>
      <c r="P23885">
        <v>20170830</v>
      </c>
      <c r="Q23885">
        <v>20170830</v>
      </c>
      <c r="R23885">
        <v>20170830</v>
      </c>
      <c r="S23885" s="1" t="s">
        <v>2964</v>
      </c>
      <c r="T23885">
        <v>1650</v>
      </c>
      <c r="U23885">
        <v>2170</v>
      </c>
      <c r="V23885">
        <v>4250</v>
      </c>
      <c r="W23885">
        <v>80</v>
      </c>
      <c r="X23885">
        <v>750</v>
      </c>
      <c r="Y23885">
        <v>2000</v>
      </c>
      <c r="Z23885" s="1" t="s">
        <v>73</v>
      </c>
      <c r="AA23885" s="1" t="s">
        <v>72</v>
      </c>
      <c r="AB23885" s="1" t="s">
        <v>72</v>
      </c>
      <c r="AC23885">
        <v>2</v>
      </c>
      <c r="AD23885">
        <v>3</v>
      </c>
      <c r="AE23885" s="1" t="s">
        <v>72</v>
      </c>
      <c r="AF23885" s="1" t="s">
        <v>72</v>
      </c>
      <c r="AG23885" s="1" t="s">
        <v>72</v>
      </c>
      <c r="AH23885" s="1" t="s">
        <v>72</v>
      </c>
      <c r="AI23885" s="1" t="s">
        <v>72</v>
      </c>
      <c r="AJ23885" s="1" t="s">
        <v>72</v>
      </c>
      <c r="AK23885" s="1" t="s">
        <v>72</v>
      </c>
      <c r="AL23885">
        <v>2</v>
      </c>
      <c r="AM23885" s="1" t="s">
        <v>72</v>
      </c>
      <c r="AN23885" s="1" t="s">
        <v>72</v>
      </c>
      <c r="AO23885">
        <v>2670</v>
      </c>
      <c r="AP23885">
        <v>1561</v>
      </c>
      <c r="AQ23885">
        <v>1562</v>
      </c>
      <c r="AR23885" s="1" t="s">
        <v>2225</v>
      </c>
      <c r="AS23885">
        <v>2</v>
      </c>
      <c r="AT23885" s="1" t="s">
        <v>3553</v>
      </c>
      <c r="AU23885">
        <v>4</v>
      </c>
      <c r="AV23885" s="1" t="s">
        <v>970</v>
      </c>
      <c r="AW23885">
        <v>1995</v>
      </c>
      <c r="AX23885" s="1" t="s">
        <v>77</v>
      </c>
      <c r="AY23885">
        <v>133</v>
      </c>
      <c r="AZ23885" s="1" t="s">
        <v>1170</v>
      </c>
      <c r="BA23885" s="1" t="s">
        <v>997</v>
      </c>
      <c r="BB23885" s="1" t="s">
        <v>12816</v>
      </c>
      <c r="BC23885" s="1" t="s">
        <v>7737</v>
      </c>
      <c r="BF23885" s="1" t="s">
        <v>72</v>
      </c>
      <c r="BI23885" s="1" t="s">
        <v>72</v>
      </c>
    </row>
    <row r="23886" spans="1:61" x14ac:dyDescent="0.35">
      <c r="A23886" s="1" t="s">
        <v>2683</v>
      </c>
      <c r="B23886">
        <v>6</v>
      </c>
      <c r="C23886" s="1" t="s">
        <v>81</v>
      </c>
      <c r="D23886" s="1" t="s">
        <v>81</v>
      </c>
      <c r="E23886" s="1" t="s">
        <v>63</v>
      </c>
      <c r="F23886" s="1" t="s">
        <v>64</v>
      </c>
      <c r="G23886">
        <v>0</v>
      </c>
      <c r="H23886" s="1" t="s">
        <v>82</v>
      </c>
      <c r="I23886">
        <v>249</v>
      </c>
      <c r="J23886" s="1" t="s">
        <v>125</v>
      </c>
      <c r="K23886" s="1" t="s">
        <v>437</v>
      </c>
      <c r="L23886" s="1" t="s">
        <v>10743</v>
      </c>
      <c r="M23886" s="1" t="s">
        <v>16013</v>
      </c>
      <c r="N23886" s="1" t="s">
        <v>10745</v>
      </c>
      <c r="O23886" s="1" t="s">
        <v>10746</v>
      </c>
      <c r="P23886">
        <v>20170901</v>
      </c>
      <c r="Q23886">
        <v>20170901</v>
      </c>
      <c r="R23886">
        <v>20170901</v>
      </c>
      <c r="S23886" s="1" t="s">
        <v>4276</v>
      </c>
      <c r="T23886">
        <v>1615</v>
      </c>
      <c r="U23886">
        <v>2135</v>
      </c>
      <c r="V23886">
        <v>4015</v>
      </c>
      <c r="W23886">
        <v>80</v>
      </c>
      <c r="X23886">
        <v>750</v>
      </c>
      <c r="Y23886">
        <v>1800</v>
      </c>
      <c r="Z23886" s="1" t="s">
        <v>73</v>
      </c>
      <c r="AA23886" s="1" t="s">
        <v>72</v>
      </c>
      <c r="AB23886" s="1" t="s">
        <v>72</v>
      </c>
      <c r="AC23886">
        <v>2</v>
      </c>
      <c r="AD23886">
        <v>3</v>
      </c>
      <c r="AE23886" s="1" t="s">
        <v>72</v>
      </c>
      <c r="AF23886" s="1" t="s">
        <v>72</v>
      </c>
      <c r="AG23886" s="1" t="s">
        <v>72</v>
      </c>
      <c r="AH23886" s="1" t="s">
        <v>72</v>
      </c>
      <c r="AI23886" s="1" t="s">
        <v>72</v>
      </c>
      <c r="AJ23886" s="1" t="s">
        <v>72</v>
      </c>
      <c r="AK23886" s="1" t="s">
        <v>72</v>
      </c>
      <c r="AL23886">
        <v>2</v>
      </c>
      <c r="AM23886" s="1" t="s">
        <v>72</v>
      </c>
      <c r="AN23886" s="1" t="s">
        <v>72</v>
      </c>
      <c r="AO23886">
        <v>2670</v>
      </c>
      <c r="AP23886">
        <v>1561</v>
      </c>
      <c r="AQ23886">
        <v>1562</v>
      </c>
      <c r="AR23886" s="1" t="s">
        <v>10747</v>
      </c>
      <c r="AS23886">
        <v>2</v>
      </c>
      <c r="AT23886" s="1" t="s">
        <v>3553</v>
      </c>
      <c r="AU23886">
        <v>4</v>
      </c>
      <c r="AV23886" s="1" t="s">
        <v>151</v>
      </c>
      <c r="AW23886">
        <v>1995</v>
      </c>
      <c r="AX23886" s="1" t="s">
        <v>77</v>
      </c>
      <c r="AY23886">
        <v>124</v>
      </c>
      <c r="AZ23886" s="1" t="s">
        <v>474</v>
      </c>
      <c r="BA23886" s="1" t="s">
        <v>997</v>
      </c>
      <c r="BB23886" s="1" t="s">
        <v>2099</v>
      </c>
      <c r="BC23886" s="1" t="s">
        <v>7737</v>
      </c>
      <c r="BF23886" s="1" t="s">
        <v>72</v>
      </c>
      <c r="BI23886" s="1" t="s">
        <v>72</v>
      </c>
    </row>
    <row r="23887" spans="1:61" x14ac:dyDescent="0.35">
      <c r="A23887" s="1" t="s">
        <v>2683</v>
      </c>
      <c r="B23887">
        <v>6</v>
      </c>
      <c r="C23887" s="1" t="s">
        <v>81</v>
      </c>
      <c r="D23887" s="1" t="s">
        <v>81</v>
      </c>
      <c r="E23887" s="1" t="s">
        <v>63</v>
      </c>
      <c r="F23887" s="1" t="s">
        <v>64</v>
      </c>
      <c r="G23887">
        <v>0</v>
      </c>
      <c r="H23887" s="1" t="s">
        <v>65</v>
      </c>
      <c r="I23887">
        <v>249</v>
      </c>
      <c r="J23887" s="1" t="s">
        <v>125</v>
      </c>
      <c r="K23887" s="1" t="s">
        <v>437</v>
      </c>
      <c r="L23887" s="1" t="s">
        <v>3741</v>
      </c>
      <c r="M23887" s="1" t="s">
        <v>10744</v>
      </c>
      <c r="N23887" s="1" t="s">
        <v>11246</v>
      </c>
      <c r="O23887" s="1" t="s">
        <v>10746</v>
      </c>
      <c r="P23887">
        <v>20170526</v>
      </c>
      <c r="Q23887">
        <v>20170526</v>
      </c>
      <c r="R23887">
        <v>20170526</v>
      </c>
      <c r="S23887" s="1" t="s">
        <v>4276</v>
      </c>
      <c r="T23887">
        <v>1545</v>
      </c>
      <c r="U23887">
        <v>2065</v>
      </c>
      <c r="V23887">
        <v>3945</v>
      </c>
      <c r="W23887">
        <v>80</v>
      </c>
      <c r="X23887">
        <v>750</v>
      </c>
      <c r="Y23887">
        <v>1800</v>
      </c>
      <c r="Z23887" s="1" t="s">
        <v>72</v>
      </c>
      <c r="AA23887" s="1" t="s">
        <v>72</v>
      </c>
      <c r="AB23887" s="1" t="s">
        <v>72</v>
      </c>
      <c r="AC23887">
        <v>2</v>
      </c>
      <c r="AD23887">
        <v>3</v>
      </c>
      <c r="AE23887" s="1" t="s">
        <v>72</v>
      </c>
      <c r="AF23887" s="1" t="s">
        <v>72</v>
      </c>
      <c r="AG23887" s="1" t="s">
        <v>72</v>
      </c>
      <c r="AH23887" s="1" t="s">
        <v>72</v>
      </c>
      <c r="AI23887" s="1" t="s">
        <v>72</v>
      </c>
      <c r="AJ23887" s="1" t="s">
        <v>72</v>
      </c>
      <c r="AK23887" s="1" t="s">
        <v>72</v>
      </c>
      <c r="AL23887">
        <v>2</v>
      </c>
      <c r="AM23887" s="1" t="s">
        <v>72</v>
      </c>
      <c r="AN23887" s="1" t="s">
        <v>72</v>
      </c>
      <c r="AO23887">
        <v>2670</v>
      </c>
      <c r="AP23887">
        <v>1561</v>
      </c>
      <c r="AQ23887">
        <v>1562</v>
      </c>
      <c r="AR23887" s="1" t="s">
        <v>10747</v>
      </c>
      <c r="AS23887">
        <v>2</v>
      </c>
      <c r="AT23887" s="1" t="s">
        <v>3553</v>
      </c>
      <c r="AU23887">
        <v>4</v>
      </c>
      <c r="AV23887" s="1" t="s">
        <v>151</v>
      </c>
      <c r="AW23887">
        <v>1995</v>
      </c>
      <c r="AX23887" s="1" t="s">
        <v>77</v>
      </c>
      <c r="AY23887">
        <v>114</v>
      </c>
      <c r="AZ23887" s="1" t="s">
        <v>179</v>
      </c>
      <c r="BA23887" s="1" t="s">
        <v>997</v>
      </c>
      <c r="BB23887" s="1" t="s">
        <v>3794</v>
      </c>
      <c r="BC23887" s="1" t="s">
        <v>7737</v>
      </c>
      <c r="BF23887" s="1" t="s">
        <v>72</v>
      </c>
      <c r="BI23887" s="1" t="s">
        <v>72</v>
      </c>
    </row>
    <row r="23888" spans="1:61" x14ac:dyDescent="0.35">
      <c r="A23888" s="1" t="s">
        <v>2683</v>
      </c>
      <c r="B23888">
        <v>6</v>
      </c>
      <c r="C23888" s="1" t="s">
        <v>81</v>
      </c>
      <c r="D23888" s="1" t="s">
        <v>81</v>
      </c>
      <c r="E23888" s="1" t="s">
        <v>63</v>
      </c>
      <c r="F23888" s="1" t="s">
        <v>64</v>
      </c>
      <c r="G23888">
        <v>0</v>
      </c>
      <c r="H23888" s="1" t="s">
        <v>65</v>
      </c>
      <c r="I23888">
        <v>249</v>
      </c>
      <c r="J23888" s="1" t="s">
        <v>125</v>
      </c>
      <c r="K23888" s="1" t="s">
        <v>8219</v>
      </c>
      <c r="L23888" s="1" t="s">
        <v>3706</v>
      </c>
      <c r="M23888" s="1" t="s">
        <v>10615</v>
      </c>
      <c r="N23888" s="1" t="s">
        <v>16257</v>
      </c>
      <c r="O23888" s="1" t="s">
        <v>10746</v>
      </c>
      <c r="P23888">
        <v>20160817</v>
      </c>
      <c r="Q23888">
        <v>20160817</v>
      </c>
      <c r="R23888">
        <v>20160817</v>
      </c>
      <c r="S23888" s="1" t="s">
        <v>3013</v>
      </c>
      <c r="T23888">
        <v>1625</v>
      </c>
      <c r="U23888">
        <v>2145</v>
      </c>
      <c r="V23888">
        <v>4225</v>
      </c>
      <c r="W23888">
        <v>80</v>
      </c>
      <c r="X23888">
        <v>750</v>
      </c>
      <c r="Y23888">
        <v>2000</v>
      </c>
      <c r="Z23888" s="1" t="s">
        <v>73</v>
      </c>
      <c r="AA23888" s="1" t="s">
        <v>72</v>
      </c>
      <c r="AB23888" s="1" t="s">
        <v>72</v>
      </c>
      <c r="AC23888">
        <v>2</v>
      </c>
      <c r="AD23888">
        <v>3</v>
      </c>
      <c r="AE23888" s="1" t="s">
        <v>72</v>
      </c>
      <c r="AF23888" s="1" t="s">
        <v>72</v>
      </c>
      <c r="AG23888" s="1" t="s">
        <v>72</v>
      </c>
      <c r="AH23888" s="1" t="s">
        <v>72</v>
      </c>
      <c r="AI23888" s="1" t="s">
        <v>72</v>
      </c>
      <c r="AJ23888" s="1" t="s">
        <v>72</v>
      </c>
      <c r="AK23888" s="1" t="s">
        <v>72</v>
      </c>
      <c r="AL23888">
        <v>2</v>
      </c>
      <c r="AM23888" s="1" t="s">
        <v>72</v>
      </c>
      <c r="AN23888" s="1" t="s">
        <v>72</v>
      </c>
      <c r="AO23888">
        <v>2670</v>
      </c>
      <c r="AP23888">
        <v>1561</v>
      </c>
      <c r="AQ23888">
        <v>1562</v>
      </c>
      <c r="AR23888" s="1" t="s">
        <v>10747</v>
      </c>
      <c r="AS23888">
        <v>2</v>
      </c>
      <c r="AT23888" s="1" t="s">
        <v>3553</v>
      </c>
      <c r="AU23888">
        <v>4</v>
      </c>
      <c r="AV23888" s="1" t="s">
        <v>1291</v>
      </c>
      <c r="AW23888">
        <v>1995</v>
      </c>
      <c r="AX23888" s="1" t="s">
        <v>113</v>
      </c>
      <c r="AY23888">
        <v>129</v>
      </c>
      <c r="AZ23888" s="1" t="s">
        <v>856</v>
      </c>
      <c r="BA23888" s="1" t="s">
        <v>997</v>
      </c>
      <c r="BB23888" s="1" t="s">
        <v>734</v>
      </c>
      <c r="BC23888" s="1" t="s">
        <v>7737</v>
      </c>
      <c r="BF23888" s="1" t="s">
        <v>72</v>
      </c>
      <c r="BI23888" s="1" t="s">
        <v>72</v>
      </c>
    </row>
    <row r="23889" spans="1:61" x14ac:dyDescent="0.35">
      <c r="A23889" s="1" t="s">
        <v>2683</v>
      </c>
      <c r="B23889">
        <v>6</v>
      </c>
      <c r="C23889" s="1" t="s">
        <v>81</v>
      </c>
      <c r="D23889" s="1" t="s">
        <v>81</v>
      </c>
      <c r="E23889" s="1" t="s">
        <v>63</v>
      </c>
      <c r="F23889" s="1" t="s">
        <v>64</v>
      </c>
      <c r="G23889">
        <v>0</v>
      </c>
      <c r="H23889" s="1" t="s">
        <v>65</v>
      </c>
      <c r="I23889">
        <v>249</v>
      </c>
      <c r="J23889" s="1" t="s">
        <v>125</v>
      </c>
      <c r="K23889" s="1" t="s">
        <v>437</v>
      </c>
      <c r="L23889" s="1" t="s">
        <v>10743</v>
      </c>
      <c r="M23889" s="1" t="s">
        <v>9452</v>
      </c>
      <c r="N23889" s="1" t="s">
        <v>10745</v>
      </c>
      <c r="O23889" s="1" t="s">
        <v>9454</v>
      </c>
      <c r="P23889">
        <v>20161124</v>
      </c>
      <c r="Q23889">
        <v>20161124</v>
      </c>
      <c r="R23889">
        <v>20161124</v>
      </c>
      <c r="S23889" s="1" t="s">
        <v>23609</v>
      </c>
      <c r="T23889">
        <v>1605</v>
      </c>
      <c r="U23889">
        <v>2120</v>
      </c>
      <c r="V23889">
        <v>4000</v>
      </c>
      <c r="W23889">
        <v>80</v>
      </c>
      <c r="X23889">
        <v>750</v>
      </c>
      <c r="Y23889">
        <v>1800</v>
      </c>
      <c r="Z23889" s="1" t="s">
        <v>73</v>
      </c>
      <c r="AA23889" s="1" t="s">
        <v>72</v>
      </c>
      <c r="AB23889" s="1" t="s">
        <v>72</v>
      </c>
      <c r="AC23889">
        <v>2</v>
      </c>
      <c r="AD23889">
        <v>3</v>
      </c>
      <c r="AE23889" s="1" t="s">
        <v>72</v>
      </c>
      <c r="AF23889" s="1" t="s">
        <v>72</v>
      </c>
      <c r="AG23889" s="1" t="s">
        <v>72</v>
      </c>
      <c r="AH23889" s="1" t="s">
        <v>72</v>
      </c>
      <c r="AI23889" s="1" t="s">
        <v>72</v>
      </c>
      <c r="AJ23889" s="1" t="s">
        <v>72</v>
      </c>
      <c r="AK23889" s="1" t="s">
        <v>72</v>
      </c>
      <c r="AL23889">
        <v>2</v>
      </c>
      <c r="AM23889" s="1" t="s">
        <v>72</v>
      </c>
      <c r="AN23889" s="1" t="s">
        <v>72</v>
      </c>
      <c r="AO23889">
        <v>2670</v>
      </c>
      <c r="AP23889">
        <v>1561</v>
      </c>
      <c r="AQ23889">
        <v>1562</v>
      </c>
      <c r="AR23889" s="1" t="s">
        <v>10747</v>
      </c>
      <c r="AS23889">
        <v>2</v>
      </c>
      <c r="AT23889" s="1" t="s">
        <v>3553</v>
      </c>
      <c r="AU23889">
        <v>4</v>
      </c>
      <c r="AV23889" s="1" t="s">
        <v>151</v>
      </c>
      <c r="AW23889">
        <v>1995</v>
      </c>
      <c r="AX23889" s="1" t="s">
        <v>77</v>
      </c>
      <c r="AY23889">
        <v>124</v>
      </c>
      <c r="AZ23889" s="1" t="s">
        <v>474</v>
      </c>
      <c r="BA23889" s="1" t="s">
        <v>997</v>
      </c>
      <c r="BB23889" s="1" t="s">
        <v>942</v>
      </c>
      <c r="BC23889" s="1" t="s">
        <v>7737</v>
      </c>
      <c r="BF23889" s="1" t="s">
        <v>72</v>
      </c>
      <c r="BI23889" s="1" t="s">
        <v>72</v>
      </c>
    </row>
    <row r="23890" spans="1:61" x14ac:dyDescent="0.35">
      <c r="A23890" s="1" t="s">
        <v>2683</v>
      </c>
      <c r="B23890">
        <v>6</v>
      </c>
      <c r="C23890" s="1" t="s">
        <v>81</v>
      </c>
      <c r="D23890" s="1" t="s">
        <v>81</v>
      </c>
      <c r="E23890" s="1" t="s">
        <v>63</v>
      </c>
      <c r="F23890" s="1" t="s">
        <v>64</v>
      </c>
      <c r="G23890">
        <v>0</v>
      </c>
      <c r="H23890" s="1" t="s">
        <v>65</v>
      </c>
      <c r="I23890">
        <v>249</v>
      </c>
      <c r="J23890" s="1" t="s">
        <v>125</v>
      </c>
      <c r="K23890" s="1" t="s">
        <v>8219</v>
      </c>
      <c r="L23890" s="1" t="s">
        <v>2223</v>
      </c>
      <c r="M23890" s="1" t="s">
        <v>16020</v>
      </c>
      <c r="N23890" s="1" t="s">
        <v>16026</v>
      </c>
      <c r="O23890" s="1" t="s">
        <v>10746</v>
      </c>
      <c r="P23890">
        <v>20160523</v>
      </c>
      <c r="Q23890">
        <v>20160523</v>
      </c>
      <c r="R23890">
        <v>20160523</v>
      </c>
      <c r="S23890" s="1" t="s">
        <v>2525</v>
      </c>
      <c r="T23890">
        <v>1485</v>
      </c>
      <c r="U23890">
        <v>1955</v>
      </c>
      <c r="V23890">
        <v>3330</v>
      </c>
      <c r="W23890">
        <v>75</v>
      </c>
      <c r="X23890">
        <v>725</v>
      </c>
      <c r="Y23890">
        <v>1300</v>
      </c>
      <c r="Z23890" s="1" t="s">
        <v>72</v>
      </c>
      <c r="AA23890" s="1" t="s">
        <v>72</v>
      </c>
      <c r="AB23890" s="1" t="s">
        <v>72</v>
      </c>
      <c r="AC23890">
        <v>2</v>
      </c>
      <c r="AD23890">
        <v>3</v>
      </c>
      <c r="AE23890" s="1" t="s">
        <v>72</v>
      </c>
      <c r="AF23890" s="1" t="s">
        <v>72</v>
      </c>
      <c r="AG23890" s="1" t="s">
        <v>72</v>
      </c>
      <c r="AH23890" s="1" t="s">
        <v>72</v>
      </c>
      <c r="AI23890" s="1" t="s">
        <v>72</v>
      </c>
      <c r="AJ23890" s="1" t="s">
        <v>72</v>
      </c>
      <c r="AK23890" s="1" t="s">
        <v>72</v>
      </c>
      <c r="AL23890">
        <v>2</v>
      </c>
      <c r="AM23890" s="1" t="s">
        <v>72</v>
      </c>
      <c r="AN23890" s="1" t="s">
        <v>72</v>
      </c>
      <c r="AO23890">
        <v>2670</v>
      </c>
      <c r="AP23890">
        <v>1561</v>
      </c>
      <c r="AQ23890">
        <v>1562</v>
      </c>
      <c r="AR23890" s="1" t="s">
        <v>10747</v>
      </c>
      <c r="AS23890">
        <v>2</v>
      </c>
      <c r="AT23890" s="1" t="s">
        <v>3553</v>
      </c>
      <c r="AU23890">
        <v>4</v>
      </c>
      <c r="AV23890" s="1" t="s">
        <v>151</v>
      </c>
      <c r="AW23890">
        <v>1995</v>
      </c>
      <c r="AX23890" s="1" t="s">
        <v>113</v>
      </c>
      <c r="AY23890">
        <v>109</v>
      </c>
      <c r="AZ23890" s="1" t="s">
        <v>829</v>
      </c>
      <c r="BA23890" s="1" t="s">
        <v>997</v>
      </c>
      <c r="BB23890" s="1" t="s">
        <v>1596</v>
      </c>
      <c r="BC23890" s="1" t="s">
        <v>7737</v>
      </c>
      <c r="BF23890" s="1" t="s">
        <v>72</v>
      </c>
      <c r="BI23890" s="1" t="s">
        <v>72</v>
      </c>
    </row>
    <row r="23891" spans="1:61" x14ac:dyDescent="0.35">
      <c r="A23891" s="1" t="s">
        <v>2683</v>
      </c>
      <c r="B23891">
        <v>6</v>
      </c>
      <c r="C23891" s="1" t="s">
        <v>81</v>
      </c>
      <c r="D23891" s="1" t="s">
        <v>81</v>
      </c>
      <c r="E23891" s="1" t="s">
        <v>95</v>
      </c>
      <c r="F23891" s="1" t="s">
        <v>64</v>
      </c>
      <c r="G23891">
        <v>0</v>
      </c>
      <c r="H23891" s="1" t="s">
        <v>65</v>
      </c>
      <c r="I23891">
        <v>249</v>
      </c>
      <c r="J23891" s="1" t="s">
        <v>125</v>
      </c>
      <c r="K23891" s="1" t="s">
        <v>9323</v>
      </c>
      <c r="L23891" s="1" t="s">
        <v>6917</v>
      </c>
      <c r="M23891" s="1" t="s">
        <v>26060</v>
      </c>
      <c r="N23891" s="1" t="s">
        <v>15806</v>
      </c>
      <c r="O23891" s="1" t="s">
        <v>10229</v>
      </c>
      <c r="P23891">
        <v>20140721</v>
      </c>
      <c r="Q23891">
        <v>20140721</v>
      </c>
      <c r="R23891">
        <v>20140721</v>
      </c>
      <c r="S23891" s="1" t="s">
        <v>656</v>
      </c>
      <c r="T23891">
        <v>2145</v>
      </c>
      <c r="U23891">
        <v>2780</v>
      </c>
      <c r="V23891">
        <v>6420</v>
      </c>
      <c r="W23891">
        <v>140</v>
      </c>
      <c r="X23891">
        <v>750</v>
      </c>
      <c r="Y23891">
        <v>3500</v>
      </c>
      <c r="Z23891" s="1" t="s">
        <v>73</v>
      </c>
      <c r="AA23891" s="1" t="s">
        <v>72</v>
      </c>
      <c r="AB23891" s="1" t="s">
        <v>72</v>
      </c>
      <c r="AC23891">
        <v>2</v>
      </c>
      <c r="AD23891">
        <v>3</v>
      </c>
      <c r="AE23891" s="1" t="s">
        <v>72</v>
      </c>
      <c r="AF23891" s="1" t="s">
        <v>72</v>
      </c>
      <c r="AG23891" s="1" t="s">
        <v>72</v>
      </c>
      <c r="AH23891" s="1" t="s">
        <v>72</v>
      </c>
      <c r="AI23891" s="1" t="s">
        <v>72</v>
      </c>
      <c r="AJ23891" s="1" t="s">
        <v>72</v>
      </c>
      <c r="AK23891" s="1" t="s">
        <v>72</v>
      </c>
      <c r="AL23891">
        <v>2</v>
      </c>
      <c r="AM23891" s="1" t="s">
        <v>72</v>
      </c>
      <c r="AN23891" s="1" t="s">
        <v>72</v>
      </c>
      <c r="AO23891">
        <v>2933</v>
      </c>
      <c r="AP23891">
        <v>1644</v>
      </c>
      <c r="AQ23891">
        <v>1650</v>
      </c>
      <c r="AR23891" s="1" t="s">
        <v>8052</v>
      </c>
      <c r="AS23891">
        <v>2</v>
      </c>
      <c r="AT23891" s="1" t="s">
        <v>3553</v>
      </c>
      <c r="AU23891">
        <v>6</v>
      </c>
      <c r="AV23891" s="1" t="s">
        <v>1071</v>
      </c>
      <c r="AW23891">
        <v>2993</v>
      </c>
      <c r="AX23891" s="1" t="s">
        <v>113</v>
      </c>
      <c r="AY23891">
        <v>162</v>
      </c>
      <c r="AZ23891" s="1" t="s">
        <v>701</v>
      </c>
      <c r="BA23891" s="1" t="s">
        <v>997</v>
      </c>
      <c r="BB23891" s="1" t="s">
        <v>4059</v>
      </c>
      <c r="BC23891" s="1" t="s">
        <v>10157</v>
      </c>
      <c r="BF23891" s="1" t="s">
        <v>72</v>
      </c>
      <c r="BI23891" s="1" t="s">
        <v>72</v>
      </c>
    </row>
    <row r="23892" spans="1:61" x14ac:dyDescent="0.35">
      <c r="A23892" s="1" t="s">
        <v>2683</v>
      </c>
      <c r="B23892">
        <v>6</v>
      </c>
      <c r="C23892" s="1" t="s">
        <v>81</v>
      </c>
      <c r="D23892" s="1" t="s">
        <v>81</v>
      </c>
      <c r="E23892" s="1" t="s">
        <v>63</v>
      </c>
      <c r="F23892" s="1" t="s">
        <v>64</v>
      </c>
      <c r="G23892">
        <v>0</v>
      </c>
      <c r="H23892" s="1" t="s">
        <v>65</v>
      </c>
      <c r="I23892">
        <v>249</v>
      </c>
      <c r="J23892" s="1" t="s">
        <v>125</v>
      </c>
      <c r="K23892" s="1" t="s">
        <v>9446</v>
      </c>
      <c r="L23892" s="1" t="s">
        <v>7002</v>
      </c>
      <c r="M23892" s="1" t="s">
        <v>26068</v>
      </c>
      <c r="N23892" s="1" t="s">
        <v>18879</v>
      </c>
      <c r="O23892" s="1" t="s">
        <v>9293</v>
      </c>
      <c r="P23892">
        <v>20150327</v>
      </c>
      <c r="Q23892">
        <v>20150327</v>
      </c>
      <c r="R23892">
        <v>20150327</v>
      </c>
      <c r="S23892" s="1" t="s">
        <v>656</v>
      </c>
      <c r="T23892">
        <v>1895</v>
      </c>
      <c r="U23892">
        <v>2410</v>
      </c>
      <c r="V23892">
        <v>4510</v>
      </c>
      <c r="W23892">
        <v>100</v>
      </c>
      <c r="X23892">
        <v>750</v>
      </c>
      <c r="Y23892">
        <v>2000</v>
      </c>
      <c r="Z23892" s="1" t="s">
        <v>73</v>
      </c>
      <c r="AA23892" s="1" t="s">
        <v>72</v>
      </c>
      <c r="AB23892" s="1" t="s">
        <v>72</v>
      </c>
      <c r="AC23892">
        <v>2</v>
      </c>
      <c r="AD23892">
        <v>3</v>
      </c>
      <c r="AE23892" s="1" t="s">
        <v>72</v>
      </c>
      <c r="AF23892" s="1" t="s">
        <v>72</v>
      </c>
      <c r="AG23892" s="1" t="s">
        <v>72</v>
      </c>
      <c r="AH23892" s="1" t="s">
        <v>72</v>
      </c>
      <c r="AI23892" s="1" t="s">
        <v>72</v>
      </c>
      <c r="AJ23892" s="1" t="s">
        <v>72</v>
      </c>
      <c r="AK23892" s="1" t="s">
        <v>72</v>
      </c>
      <c r="AL23892">
        <v>2</v>
      </c>
      <c r="AM23892" s="1" t="s">
        <v>72</v>
      </c>
      <c r="AN23892" s="1" t="s">
        <v>72</v>
      </c>
      <c r="AO23892">
        <v>2810</v>
      </c>
      <c r="AP23892">
        <v>1616</v>
      </c>
      <c r="AQ23892">
        <v>1632</v>
      </c>
      <c r="AR23892" s="1" t="s">
        <v>8052</v>
      </c>
      <c r="AS23892">
        <v>2</v>
      </c>
      <c r="AT23892" s="1" t="s">
        <v>3553</v>
      </c>
      <c r="AU23892">
        <v>6</v>
      </c>
      <c r="AV23892" s="1" t="s">
        <v>1071</v>
      </c>
      <c r="AW23892">
        <v>2993</v>
      </c>
      <c r="AX23892" s="1" t="s">
        <v>113</v>
      </c>
      <c r="AY23892">
        <v>156</v>
      </c>
      <c r="AZ23892" s="1" t="s">
        <v>808</v>
      </c>
      <c r="BA23892" s="1" t="s">
        <v>997</v>
      </c>
      <c r="BB23892" s="1" t="s">
        <v>8472</v>
      </c>
      <c r="BC23892" s="1" t="s">
        <v>10157</v>
      </c>
      <c r="BF23892" s="1" t="s">
        <v>72</v>
      </c>
      <c r="BI23892" s="1" t="s">
        <v>72</v>
      </c>
    </row>
    <row r="23893" spans="1:61" x14ac:dyDescent="0.35">
      <c r="A23893" s="1" t="s">
        <v>2683</v>
      </c>
      <c r="B23893">
        <v>6</v>
      </c>
      <c r="C23893" s="1" t="s">
        <v>81</v>
      </c>
      <c r="D23893" s="1" t="s">
        <v>81</v>
      </c>
      <c r="E23893" s="1" t="s">
        <v>63</v>
      </c>
      <c r="F23893" s="1" t="s">
        <v>64</v>
      </c>
      <c r="G23893">
        <v>0</v>
      </c>
      <c r="H23893" s="1" t="s">
        <v>65</v>
      </c>
      <c r="I23893">
        <v>249</v>
      </c>
      <c r="J23893" s="1" t="s">
        <v>125</v>
      </c>
      <c r="K23893" s="1" t="s">
        <v>9236</v>
      </c>
      <c r="L23893" s="1" t="s">
        <v>6965</v>
      </c>
      <c r="M23893" s="1" t="s">
        <v>11931</v>
      </c>
      <c r="N23893" s="1" t="s">
        <v>9300</v>
      </c>
      <c r="O23893" s="1" t="s">
        <v>13269</v>
      </c>
      <c r="P23893">
        <v>20141103</v>
      </c>
      <c r="Q23893">
        <v>20141103</v>
      </c>
      <c r="R23893">
        <v>20200617</v>
      </c>
      <c r="S23893" s="1" t="s">
        <v>1391</v>
      </c>
      <c r="T23893">
        <v>1555</v>
      </c>
      <c r="U23893">
        <v>2075</v>
      </c>
      <c r="V23893">
        <v>3750</v>
      </c>
      <c r="W23893">
        <v>75</v>
      </c>
      <c r="X23893">
        <v>745</v>
      </c>
      <c r="Y23893">
        <v>1600</v>
      </c>
      <c r="Z23893" s="1" t="s">
        <v>72</v>
      </c>
      <c r="AA23893" s="1" t="s">
        <v>72</v>
      </c>
      <c r="AB23893" s="1" t="s">
        <v>72</v>
      </c>
      <c r="AC23893">
        <v>2</v>
      </c>
      <c r="AD23893">
        <v>3</v>
      </c>
      <c r="AE23893" s="1" t="s">
        <v>72</v>
      </c>
      <c r="AF23893" s="1" t="s">
        <v>72</v>
      </c>
      <c r="AG23893" s="1" t="s">
        <v>72</v>
      </c>
      <c r="AH23893" s="1" t="s">
        <v>72</v>
      </c>
      <c r="AI23893" s="1" t="s">
        <v>72</v>
      </c>
      <c r="AJ23893" s="1" t="s">
        <v>72</v>
      </c>
      <c r="AK23893" s="1" t="s">
        <v>72</v>
      </c>
      <c r="AL23893">
        <v>2</v>
      </c>
      <c r="AM23893" s="1" t="s">
        <v>72</v>
      </c>
      <c r="AN23893" s="1" t="s">
        <v>72</v>
      </c>
      <c r="AO23893">
        <v>2810</v>
      </c>
      <c r="AP23893">
        <v>1543</v>
      </c>
      <c r="AQ23893">
        <v>1583</v>
      </c>
      <c r="AR23893" s="1" t="s">
        <v>8263</v>
      </c>
      <c r="AS23893">
        <v>2</v>
      </c>
      <c r="AT23893" s="1" t="s">
        <v>3553</v>
      </c>
      <c r="AU23893">
        <v>4</v>
      </c>
      <c r="AV23893" s="1" t="s">
        <v>3801</v>
      </c>
      <c r="AW23893">
        <v>1995</v>
      </c>
      <c r="AX23893" s="1" t="s">
        <v>113</v>
      </c>
      <c r="AY23893">
        <v>119</v>
      </c>
      <c r="AZ23893" s="1" t="s">
        <v>722</v>
      </c>
      <c r="BA23893" s="1" t="s">
        <v>997</v>
      </c>
      <c r="BB23893" s="1" t="s">
        <v>9302</v>
      </c>
      <c r="BC23893" s="1" t="s">
        <v>7910</v>
      </c>
      <c r="BF23893" s="1" t="s">
        <v>72</v>
      </c>
      <c r="BI23893" s="1" t="s">
        <v>72</v>
      </c>
    </row>
    <row r="23894" spans="1:61" x14ac:dyDescent="0.35">
      <c r="A23894" s="1" t="s">
        <v>2683</v>
      </c>
      <c r="B23894">
        <v>5</v>
      </c>
      <c r="C23894" s="1" t="s">
        <v>62</v>
      </c>
      <c r="D23894" s="1" t="s">
        <v>62</v>
      </c>
      <c r="E23894" s="1" t="s">
        <v>63</v>
      </c>
      <c r="F23894" s="1" t="s">
        <v>64</v>
      </c>
      <c r="G23894">
        <v>0</v>
      </c>
      <c r="H23894" s="1" t="s">
        <v>65</v>
      </c>
      <c r="I23894">
        <v>249</v>
      </c>
      <c r="J23894" s="1" t="s">
        <v>125</v>
      </c>
      <c r="K23894" s="1" t="s">
        <v>8015</v>
      </c>
      <c r="L23894" s="1" t="s">
        <v>142</v>
      </c>
      <c r="M23894" s="1" t="s">
        <v>8260</v>
      </c>
      <c r="N23894" s="1" t="s">
        <v>8261</v>
      </c>
      <c r="O23894" s="1" t="s">
        <v>8262</v>
      </c>
      <c r="P23894">
        <v>20120628</v>
      </c>
      <c r="Q23894">
        <v>20120628</v>
      </c>
      <c r="R23894">
        <v>20120628</v>
      </c>
      <c r="S23894" s="1" t="s">
        <v>3008</v>
      </c>
      <c r="T23894">
        <v>1420</v>
      </c>
      <c r="U23894">
        <v>1875</v>
      </c>
      <c r="V23894">
        <v>3150</v>
      </c>
      <c r="W23894">
        <v>75</v>
      </c>
      <c r="X23894">
        <v>690</v>
      </c>
      <c r="Y23894">
        <v>1200</v>
      </c>
      <c r="Z23894" s="1" t="s">
        <v>72</v>
      </c>
      <c r="AA23894" s="1" t="s">
        <v>72</v>
      </c>
      <c r="AB23894" s="1" t="s">
        <v>72</v>
      </c>
      <c r="AC23894">
        <v>2</v>
      </c>
      <c r="AD23894">
        <v>3</v>
      </c>
      <c r="AE23894" s="1" t="s">
        <v>72</v>
      </c>
      <c r="AF23894" s="1" t="s">
        <v>72</v>
      </c>
      <c r="AG23894" s="1" t="s">
        <v>72</v>
      </c>
      <c r="AH23894" s="1" t="s">
        <v>72</v>
      </c>
      <c r="AI23894" s="1" t="s">
        <v>72</v>
      </c>
      <c r="AJ23894" s="1" t="s">
        <v>72</v>
      </c>
      <c r="AK23894" s="1" t="s">
        <v>72</v>
      </c>
      <c r="AL23894">
        <v>2</v>
      </c>
      <c r="AM23894" s="1" t="s">
        <v>72</v>
      </c>
      <c r="AN23894" s="1" t="s">
        <v>72</v>
      </c>
      <c r="AO23894">
        <v>2690</v>
      </c>
      <c r="AP23894">
        <v>1515</v>
      </c>
      <c r="AQ23894">
        <v>1549</v>
      </c>
      <c r="AR23894" s="1" t="s">
        <v>8263</v>
      </c>
      <c r="AS23894">
        <v>2</v>
      </c>
      <c r="AT23894" s="1" t="s">
        <v>3553</v>
      </c>
      <c r="AU23894">
        <v>4</v>
      </c>
      <c r="AV23894" s="1" t="s">
        <v>3801</v>
      </c>
      <c r="AW23894">
        <v>1995</v>
      </c>
      <c r="AX23894" s="1" t="s">
        <v>113</v>
      </c>
      <c r="AY23894">
        <v>119</v>
      </c>
      <c r="AZ23894" s="1" t="s">
        <v>722</v>
      </c>
      <c r="BA23894" s="1" t="s">
        <v>997</v>
      </c>
      <c r="BB23894" s="1" t="s">
        <v>8264</v>
      </c>
      <c r="BC23894" s="1" t="s">
        <v>7910</v>
      </c>
      <c r="BF23894" s="1" t="s">
        <v>72</v>
      </c>
      <c r="BI23894" s="1" t="s">
        <v>72</v>
      </c>
    </row>
    <row r="23895" spans="1:61" x14ac:dyDescent="0.35">
      <c r="A23895" s="1" t="s">
        <v>2683</v>
      </c>
      <c r="B23895">
        <v>5</v>
      </c>
      <c r="C23895" s="1" t="s">
        <v>62</v>
      </c>
      <c r="D23895" s="1" t="s">
        <v>62</v>
      </c>
      <c r="E23895" s="1" t="s">
        <v>63</v>
      </c>
      <c r="F23895" s="1" t="s">
        <v>64</v>
      </c>
      <c r="G23895">
        <v>0</v>
      </c>
      <c r="H23895" s="1" t="s">
        <v>65</v>
      </c>
      <c r="I23895">
        <v>249</v>
      </c>
      <c r="J23895" s="1" t="s">
        <v>125</v>
      </c>
      <c r="K23895" s="1" t="s">
        <v>10049</v>
      </c>
      <c r="L23895" s="1" t="s">
        <v>142</v>
      </c>
      <c r="M23895" s="1" t="s">
        <v>29459</v>
      </c>
      <c r="N23895" s="1" t="s">
        <v>10118</v>
      </c>
      <c r="O23895" s="1" t="s">
        <v>29460</v>
      </c>
      <c r="P23895">
        <v>20090303</v>
      </c>
      <c r="Q23895">
        <v>20090303</v>
      </c>
      <c r="R23895">
        <v>20190207</v>
      </c>
      <c r="S23895" s="1" t="s">
        <v>2964</v>
      </c>
      <c r="T23895">
        <v>1385</v>
      </c>
      <c r="U23895">
        <v>1820</v>
      </c>
      <c r="V23895">
        <v>3095</v>
      </c>
      <c r="W23895">
        <v>75</v>
      </c>
      <c r="X23895">
        <v>690</v>
      </c>
      <c r="Y23895">
        <v>1200</v>
      </c>
      <c r="Z23895" s="1" t="s">
        <v>72</v>
      </c>
      <c r="AA23895" s="1" t="s">
        <v>72</v>
      </c>
      <c r="AB23895" s="1" t="s">
        <v>72</v>
      </c>
      <c r="AC23895">
        <v>2</v>
      </c>
      <c r="AD23895">
        <v>2</v>
      </c>
      <c r="AE23895" s="1" t="s">
        <v>72</v>
      </c>
      <c r="AF23895" s="1" t="s">
        <v>72</v>
      </c>
      <c r="AG23895" s="1" t="s">
        <v>72</v>
      </c>
      <c r="AH23895" s="1" t="s">
        <v>72</v>
      </c>
      <c r="AI23895" s="1" t="s">
        <v>72</v>
      </c>
      <c r="AJ23895" s="1" t="s">
        <v>72</v>
      </c>
      <c r="AK23895" s="1" t="s">
        <v>72</v>
      </c>
      <c r="AL23895">
        <v>2</v>
      </c>
      <c r="AM23895" s="1" t="s">
        <v>72</v>
      </c>
      <c r="AN23895" s="1" t="s">
        <v>72</v>
      </c>
      <c r="AR23895" s="1" t="s">
        <v>8263</v>
      </c>
      <c r="AS23895">
        <v>2</v>
      </c>
      <c r="AT23895" s="1" t="s">
        <v>3553</v>
      </c>
      <c r="AU23895">
        <v>4</v>
      </c>
      <c r="AV23895" s="1" t="s">
        <v>3801</v>
      </c>
      <c r="AW23895">
        <v>1995</v>
      </c>
      <c r="AX23895" s="1" t="s">
        <v>113</v>
      </c>
      <c r="AY23895">
        <v>119</v>
      </c>
      <c r="AZ23895" s="1" t="s">
        <v>722</v>
      </c>
      <c r="BA23895" s="1" t="s">
        <v>997</v>
      </c>
      <c r="BB23895" s="1" t="s">
        <v>72</v>
      </c>
      <c r="BC23895" s="1" t="s">
        <v>72</v>
      </c>
      <c r="BF23895" s="1" t="s">
        <v>72</v>
      </c>
      <c r="BI23895" s="1" t="s">
        <v>72</v>
      </c>
    </row>
    <row r="23896" spans="1:61" x14ac:dyDescent="0.35">
      <c r="A23896" s="1" t="s">
        <v>2683</v>
      </c>
      <c r="B23896">
        <v>5</v>
      </c>
      <c r="C23896" s="1" t="s">
        <v>114</v>
      </c>
      <c r="D23896" s="1" t="s">
        <v>114</v>
      </c>
      <c r="E23896" s="1" t="s">
        <v>95</v>
      </c>
      <c r="F23896" s="1" t="s">
        <v>64</v>
      </c>
      <c r="G23896">
        <v>0</v>
      </c>
      <c r="H23896" s="1" t="s">
        <v>65</v>
      </c>
      <c r="I23896">
        <v>249</v>
      </c>
      <c r="J23896" s="1" t="s">
        <v>125</v>
      </c>
      <c r="K23896" s="1" t="s">
        <v>2247</v>
      </c>
      <c r="L23896" s="1" t="s">
        <v>11623</v>
      </c>
      <c r="M23896" s="1" t="s">
        <v>28474</v>
      </c>
      <c r="N23896" s="1" t="s">
        <v>28564</v>
      </c>
      <c r="O23896" s="1" t="s">
        <v>18417</v>
      </c>
      <c r="P23896">
        <v>20190130</v>
      </c>
      <c r="Q23896">
        <v>20190130</v>
      </c>
      <c r="R23896">
        <v>20190130</v>
      </c>
      <c r="S23896" s="1" t="s">
        <v>1387</v>
      </c>
      <c r="T23896">
        <v>1815</v>
      </c>
      <c r="U23896">
        <v>2400</v>
      </c>
      <c r="V23896">
        <v>4400</v>
      </c>
      <c r="W23896">
        <v>100</v>
      </c>
      <c r="X23896">
        <v>750</v>
      </c>
      <c r="Y23896">
        <v>2000</v>
      </c>
      <c r="Z23896" s="1" t="s">
        <v>73</v>
      </c>
      <c r="AA23896" s="1" t="s">
        <v>72</v>
      </c>
      <c r="AB23896" s="1" t="s">
        <v>72</v>
      </c>
      <c r="AC23896">
        <v>2</v>
      </c>
      <c r="AD23896">
        <v>3</v>
      </c>
      <c r="AE23896" s="1" t="s">
        <v>72</v>
      </c>
      <c r="AF23896" s="1" t="s">
        <v>72</v>
      </c>
      <c r="AG23896" s="1" t="s">
        <v>72</v>
      </c>
      <c r="AH23896" s="1" t="s">
        <v>72</v>
      </c>
      <c r="AI23896" s="1" t="s">
        <v>72</v>
      </c>
      <c r="AJ23896" s="1" t="s">
        <v>72</v>
      </c>
      <c r="AK23896" s="1" t="s">
        <v>72</v>
      </c>
      <c r="AL23896">
        <v>2</v>
      </c>
      <c r="AM23896" s="1" t="s">
        <v>72</v>
      </c>
      <c r="AN23896" s="1" t="s">
        <v>72</v>
      </c>
      <c r="AO23896">
        <v>2864</v>
      </c>
      <c r="AP23896">
        <v>1620</v>
      </c>
      <c r="AQ23896">
        <v>1666</v>
      </c>
      <c r="AR23896" s="1" t="s">
        <v>9240</v>
      </c>
      <c r="AS23896">
        <v>2</v>
      </c>
      <c r="AT23896" s="1" t="s">
        <v>3553</v>
      </c>
      <c r="AU23896">
        <v>4</v>
      </c>
      <c r="AV23896" s="1" t="s">
        <v>1291</v>
      </c>
      <c r="AW23896">
        <v>1995</v>
      </c>
      <c r="AX23896" s="1" t="s">
        <v>77</v>
      </c>
      <c r="AY23896">
        <v>142</v>
      </c>
      <c r="AZ23896" s="1" t="s">
        <v>211</v>
      </c>
      <c r="BA23896" s="1" t="s">
        <v>997</v>
      </c>
      <c r="BB23896" s="1" t="s">
        <v>1239</v>
      </c>
      <c r="BC23896" s="1" t="s">
        <v>8061</v>
      </c>
      <c r="BD23896">
        <v>1916</v>
      </c>
      <c r="BE23896">
        <v>179</v>
      </c>
      <c r="BF23896" s="1" t="s">
        <v>72</v>
      </c>
      <c r="BI23896" s="1" t="s">
        <v>72</v>
      </c>
    </row>
    <row r="23897" spans="1:61" x14ac:dyDescent="0.35">
      <c r="A23897" s="1" t="s">
        <v>2683</v>
      </c>
      <c r="B23897">
        <v>5</v>
      </c>
      <c r="C23897" s="1" t="s">
        <v>114</v>
      </c>
      <c r="D23897" s="1" t="s">
        <v>114</v>
      </c>
      <c r="E23897" s="1" t="s">
        <v>95</v>
      </c>
      <c r="F23897" s="1" t="s">
        <v>64</v>
      </c>
      <c r="G23897">
        <v>0</v>
      </c>
      <c r="H23897" s="1" t="s">
        <v>82</v>
      </c>
      <c r="I23897">
        <v>249</v>
      </c>
      <c r="J23897" s="1" t="s">
        <v>125</v>
      </c>
      <c r="K23897" s="1" t="s">
        <v>2247</v>
      </c>
      <c r="L23897" s="1" t="s">
        <v>11623</v>
      </c>
      <c r="M23897" s="1" t="s">
        <v>28474</v>
      </c>
      <c r="N23897" s="1" t="s">
        <v>28564</v>
      </c>
      <c r="O23897" s="1" t="s">
        <v>18417</v>
      </c>
      <c r="P23897">
        <v>20190306</v>
      </c>
      <c r="Q23897">
        <v>20190306</v>
      </c>
      <c r="R23897">
        <v>20190306</v>
      </c>
      <c r="S23897" s="1" t="s">
        <v>2525</v>
      </c>
      <c r="T23897">
        <v>1815</v>
      </c>
      <c r="U23897">
        <v>2400</v>
      </c>
      <c r="V23897">
        <v>4400</v>
      </c>
      <c r="W23897">
        <v>100</v>
      </c>
      <c r="X23897">
        <v>750</v>
      </c>
      <c r="Y23897">
        <v>2000</v>
      </c>
      <c r="Z23897" s="1" t="s">
        <v>73</v>
      </c>
      <c r="AA23897" s="1" t="s">
        <v>72</v>
      </c>
      <c r="AB23897" s="1" t="s">
        <v>72</v>
      </c>
      <c r="AC23897">
        <v>2</v>
      </c>
      <c r="AD23897">
        <v>3</v>
      </c>
      <c r="AE23897" s="1" t="s">
        <v>72</v>
      </c>
      <c r="AF23897" s="1" t="s">
        <v>72</v>
      </c>
      <c r="AG23897" s="1" t="s">
        <v>72</v>
      </c>
      <c r="AH23897" s="1" t="s">
        <v>72</v>
      </c>
      <c r="AI23897" s="1" t="s">
        <v>72</v>
      </c>
      <c r="AJ23897" s="1" t="s">
        <v>72</v>
      </c>
      <c r="AK23897" s="1" t="s">
        <v>72</v>
      </c>
      <c r="AL23897">
        <v>2</v>
      </c>
      <c r="AM23897" s="1" t="s">
        <v>72</v>
      </c>
      <c r="AN23897" s="1" t="s">
        <v>72</v>
      </c>
      <c r="AO23897">
        <v>2864</v>
      </c>
      <c r="AP23897">
        <v>1620</v>
      </c>
      <c r="AQ23897">
        <v>1666</v>
      </c>
      <c r="AR23897" s="1" t="s">
        <v>9240</v>
      </c>
      <c r="AS23897">
        <v>2</v>
      </c>
      <c r="AT23897" s="1" t="s">
        <v>3553</v>
      </c>
      <c r="AU23897">
        <v>4</v>
      </c>
      <c r="AV23897" s="1" t="s">
        <v>1291</v>
      </c>
      <c r="AW23897">
        <v>1995</v>
      </c>
      <c r="AX23897" s="1" t="s">
        <v>77</v>
      </c>
      <c r="AY23897">
        <v>142</v>
      </c>
      <c r="AZ23897" s="1" t="s">
        <v>211</v>
      </c>
      <c r="BA23897" s="1" t="s">
        <v>997</v>
      </c>
      <c r="BB23897" s="1" t="s">
        <v>1239</v>
      </c>
      <c r="BC23897" s="1" t="s">
        <v>8061</v>
      </c>
      <c r="BD23897">
        <v>1916</v>
      </c>
      <c r="BE23897">
        <v>179</v>
      </c>
      <c r="BF23897" s="1" t="s">
        <v>72</v>
      </c>
      <c r="BI23897" s="1" t="s">
        <v>72</v>
      </c>
    </row>
    <row r="23898" spans="1:61" x14ac:dyDescent="0.35">
      <c r="A23898" s="1" t="s">
        <v>2683</v>
      </c>
      <c r="B23898">
        <v>5</v>
      </c>
      <c r="C23898" s="1" t="s">
        <v>114</v>
      </c>
      <c r="D23898" s="1" t="s">
        <v>114</v>
      </c>
      <c r="E23898" s="1" t="s">
        <v>63</v>
      </c>
      <c r="F23898" s="1" t="s">
        <v>64</v>
      </c>
      <c r="G23898">
        <v>0</v>
      </c>
      <c r="H23898" s="1" t="s">
        <v>65</v>
      </c>
      <c r="I23898">
        <v>249</v>
      </c>
      <c r="J23898" s="1" t="s">
        <v>125</v>
      </c>
      <c r="K23898" s="1" t="s">
        <v>3678</v>
      </c>
      <c r="L23898" s="1" t="s">
        <v>7467</v>
      </c>
      <c r="M23898" s="1" t="s">
        <v>26481</v>
      </c>
      <c r="N23898" s="1" t="s">
        <v>11651</v>
      </c>
      <c r="O23898" s="1" t="s">
        <v>26610</v>
      </c>
      <c r="P23898">
        <v>20180705</v>
      </c>
      <c r="Q23898">
        <v>20180705</v>
      </c>
      <c r="R23898">
        <v>20210402</v>
      </c>
      <c r="S23898" s="1" t="s">
        <v>2525</v>
      </c>
      <c r="T23898">
        <v>1690</v>
      </c>
      <c r="U23898">
        <v>2175</v>
      </c>
      <c r="V23898">
        <v>3850</v>
      </c>
      <c r="W23898">
        <v>75</v>
      </c>
      <c r="X23898">
        <v>750</v>
      </c>
      <c r="Y23898">
        <v>1600</v>
      </c>
      <c r="Z23898" s="1" t="s">
        <v>73</v>
      </c>
      <c r="AA23898" s="1" t="s">
        <v>72</v>
      </c>
      <c r="AB23898" s="1" t="s">
        <v>72</v>
      </c>
      <c r="AC23898">
        <v>2</v>
      </c>
      <c r="AD23898">
        <v>3</v>
      </c>
      <c r="AE23898" s="1" t="s">
        <v>72</v>
      </c>
      <c r="AF23898" s="1" t="s">
        <v>72</v>
      </c>
      <c r="AG23898" s="1" t="s">
        <v>72</v>
      </c>
      <c r="AH23898" s="1" t="s">
        <v>72</v>
      </c>
      <c r="AI23898" s="1" t="s">
        <v>72</v>
      </c>
      <c r="AJ23898" s="1" t="s">
        <v>72</v>
      </c>
      <c r="AK23898" s="1" t="s">
        <v>72</v>
      </c>
      <c r="AL23898">
        <v>2</v>
      </c>
      <c r="AM23898" s="1" t="s">
        <v>72</v>
      </c>
      <c r="AN23898" s="1" t="s">
        <v>72</v>
      </c>
      <c r="AO23898">
        <v>2810</v>
      </c>
      <c r="AP23898">
        <v>1544</v>
      </c>
      <c r="AQ23898">
        <v>1590</v>
      </c>
      <c r="AR23898" s="1" t="s">
        <v>9240</v>
      </c>
      <c r="AS23898">
        <v>2</v>
      </c>
      <c r="AT23898" s="1" t="s">
        <v>3553</v>
      </c>
      <c r="AU23898">
        <v>4</v>
      </c>
      <c r="AV23898" s="1" t="s">
        <v>1291</v>
      </c>
      <c r="AW23898">
        <v>1995</v>
      </c>
      <c r="AX23898" s="1" t="s">
        <v>113</v>
      </c>
      <c r="AY23898">
        <v>126</v>
      </c>
      <c r="AZ23898" s="1" t="s">
        <v>266</v>
      </c>
      <c r="BA23898" s="1" t="s">
        <v>997</v>
      </c>
      <c r="BB23898" s="1" t="s">
        <v>1958</v>
      </c>
      <c r="BC23898" s="1" t="s">
        <v>7737</v>
      </c>
      <c r="BF23898" s="1" t="s">
        <v>72</v>
      </c>
      <c r="BI23898" s="1" t="s">
        <v>72</v>
      </c>
    </row>
    <row r="23899" spans="1:61" x14ac:dyDescent="0.35">
      <c r="A23899" s="1" t="s">
        <v>2683</v>
      </c>
      <c r="B23899">
        <v>5</v>
      </c>
      <c r="C23899" s="1" t="s">
        <v>114</v>
      </c>
      <c r="D23899" s="1" t="s">
        <v>114</v>
      </c>
      <c r="E23899" s="1" t="s">
        <v>63</v>
      </c>
      <c r="F23899" s="1" t="s">
        <v>64</v>
      </c>
      <c r="G23899">
        <v>0</v>
      </c>
      <c r="H23899" s="1" t="s">
        <v>65</v>
      </c>
      <c r="I23899">
        <v>249</v>
      </c>
      <c r="J23899" s="1" t="s">
        <v>125</v>
      </c>
      <c r="K23899" s="1" t="s">
        <v>9446</v>
      </c>
      <c r="L23899" s="1" t="s">
        <v>11623</v>
      </c>
      <c r="M23899" s="1" t="s">
        <v>11624</v>
      </c>
      <c r="N23899" s="1" t="s">
        <v>11625</v>
      </c>
      <c r="O23899" s="1" t="s">
        <v>9293</v>
      </c>
      <c r="P23899">
        <v>20171201</v>
      </c>
      <c r="Q23899">
        <v>20171201</v>
      </c>
      <c r="R23899">
        <v>20171201</v>
      </c>
      <c r="S23899" s="1" t="s">
        <v>1910</v>
      </c>
      <c r="T23899">
        <v>1825</v>
      </c>
      <c r="U23899">
        <v>2335</v>
      </c>
      <c r="V23899">
        <v>4435</v>
      </c>
      <c r="W23899">
        <v>100</v>
      </c>
      <c r="X23899">
        <v>750</v>
      </c>
      <c r="Y23899">
        <v>2000</v>
      </c>
      <c r="Z23899" s="1" t="s">
        <v>73</v>
      </c>
      <c r="AA23899" s="1" t="s">
        <v>72</v>
      </c>
      <c r="AB23899" s="1" t="s">
        <v>72</v>
      </c>
      <c r="AC23899">
        <v>2</v>
      </c>
      <c r="AD23899">
        <v>3</v>
      </c>
      <c r="AE23899" s="1" t="s">
        <v>72</v>
      </c>
      <c r="AF23899" s="1" t="s">
        <v>72</v>
      </c>
      <c r="AG23899" s="1" t="s">
        <v>72</v>
      </c>
      <c r="AH23899" s="1" t="s">
        <v>72</v>
      </c>
      <c r="AI23899" s="1" t="s">
        <v>72</v>
      </c>
      <c r="AJ23899" s="1" t="s">
        <v>72</v>
      </c>
      <c r="AK23899" s="1" t="s">
        <v>72</v>
      </c>
      <c r="AL23899">
        <v>2</v>
      </c>
      <c r="AM23899" s="1" t="s">
        <v>72</v>
      </c>
      <c r="AN23899" s="1" t="s">
        <v>72</v>
      </c>
      <c r="AO23899">
        <v>2810</v>
      </c>
      <c r="AP23899">
        <v>1616</v>
      </c>
      <c r="AQ23899">
        <v>1632</v>
      </c>
      <c r="AR23899" s="1" t="s">
        <v>9240</v>
      </c>
      <c r="AS23899">
        <v>2</v>
      </c>
      <c r="AT23899" s="1" t="s">
        <v>3553</v>
      </c>
      <c r="AU23899">
        <v>4</v>
      </c>
      <c r="AV23899" s="1" t="s">
        <v>1291</v>
      </c>
      <c r="AW23899">
        <v>1995</v>
      </c>
      <c r="AX23899" s="1" t="s">
        <v>77</v>
      </c>
      <c r="AY23899">
        <v>136</v>
      </c>
      <c r="AZ23899" s="1" t="s">
        <v>781</v>
      </c>
      <c r="BA23899" s="1" t="s">
        <v>997</v>
      </c>
      <c r="BB23899" s="1" t="s">
        <v>93</v>
      </c>
      <c r="BC23899" s="1" t="s">
        <v>7737</v>
      </c>
      <c r="BF23899" s="1" t="s">
        <v>72</v>
      </c>
      <c r="BI23899" s="1" t="s">
        <v>72</v>
      </c>
    </row>
    <row r="23900" spans="1:61" x14ac:dyDescent="0.35">
      <c r="A23900" s="1" t="s">
        <v>2683</v>
      </c>
      <c r="B23900">
        <v>5</v>
      </c>
      <c r="C23900" s="1" t="s">
        <v>114</v>
      </c>
      <c r="D23900" s="1" t="s">
        <v>114</v>
      </c>
      <c r="E23900" s="1" t="s">
        <v>63</v>
      </c>
      <c r="F23900" s="1" t="s">
        <v>64</v>
      </c>
      <c r="G23900">
        <v>0</v>
      </c>
      <c r="H23900" s="1" t="s">
        <v>65</v>
      </c>
      <c r="I23900">
        <v>249</v>
      </c>
      <c r="J23900" s="1" t="s">
        <v>125</v>
      </c>
      <c r="K23900" s="1" t="s">
        <v>13637</v>
      </c>
      <c r="L23900" s="1" t="s">
        <v>6965</v>
      </c>
      <c r="M23900" s="1" t="s">
        <v>13638</v>
      </c>
      <c r="N23900" s="1" t="s">
        <v>26579</v>
      </c>
      <c r="O23900" s="1" t="s">
        <v>26544</v>
      </c>
      <c r="P23900">
        <v>20180124</v>
      </c>
      <c r="Q23900">
        <v>20180124</v>
      </c>
      <c r="R23900">
        <v>20180124</v>
      </c>
      <c r="S23900" s="1" t="s">
        <v>4276</v>
      </c>
      <c r="T23900">
        <v>1670</v>
      </c>
      <c r="U23900">
        <v>2165</v>
      </c>
      <c r="V23900">
        <v>3840</v>
      </c>
      <c r="W23900">
        <v>75</v>
      </c>
      <c r="X23900">
        <v>745</v>
      </c>
      <c r="Y23900">
        <v>1600</v>
      </c>
      <c r="Z23900" s="1" t="s">
        <v>72</v>
      </c>
      <c r="AA23900" s="1" t="s">
        <v>72</v>
      </c>
      <c r="AB23900" s="1" t="s">
        <v>72</v>
      </c>
      <c r="AC23900">
        <v>2</v>
      </c>
      <c r="AD23900">
        <v>3</v>
      </c>
      <c r="AE23900" s="1" t="s">
        <v>72</v>
      </c>
      <c r="AF23900" s="1" t="s">
        <v>72</v>
      </c>
      <c r="AG23900" s="1" t="s">
        <v>72</v>
      </c>
      <c r="AH23900" s="1" t="s">
        <v>72</v>
      </c>
      <c r="AI23900" s="1" t="s">
        <v>72</v>
      </c>
      <c r="AJ23900" s="1" t="s">
        <v>72</v>
      </c>
      <c r="AK23900" s="1" t="s">
        <v>72</v>
      </c>
      <c r="AL23900">
        <v>2</v>
      </c>
      <c r="AM23900" s="1" t="s">
        <v>72</v>
      </c>
      <c r="AN23900" s="1" t="s">
        <v>72</v>
      </c>
      <c r="AO23900">
        <v>2920</v>
      </c>
      <c r="AP23900">
        <v>1541</v>
      </c>
      <c r="AQ23900">
        <v>1586</v>
      </c>
      <c r="AR23900" s="1" t="s">
        <v>9240</v>
      </c>
      <c r="AS23900">
        <v>2</v>
      </c>
      <c r="AT23900" s="1" t="s">
        <v>3553</v>
      </c>
      <c r="AU23900">
        <v>4</v>
      </c>
      <c r="AV23900" s="1" t="s">
        <v>151</v>
      </c>
      <c r="AW23900">
        <v>1995</v>
      </c>
      <c r="AX23900" s="1" t="s">
        <v>77</v>
      </c>
      <c r="AY23900">
        <v>112</v>
      </c>
      <c r="AZ23900" s="1" t="s">
        <v>179</v>
      </c>
      <c r="BA23900" s="1" t="s">
        <v>997</v>
      </c>
      <c r="BB23900" s="1" t="s">
        <v>1234</v>
      </c>
      <c r="BC23900" s="1" t="s">
        <v>7737</v>
      </c>
      <c r="BF23900" s="1" t="s">
        <v>72</v>
      </c>
      <c r="BI23900" s="1" t="s">
        <v>72</v>
      </c>
    </row>
    <row r="23901" spans="1:61" x14ac:dyDescent="0.35">
      <c r="A23901" s="1" t="s">
        <v>2683</v>
      </c>
      <c r="B23901">
        <v>5</v>
      </c>
      <c r="C23901" s="1" t="s">
        <v>114</v>
      </c>
      <c r="D23901" s="1" t="s">
        <v>114</v>
      </c>
      <c r="E23901" s="1" t="s">
        <v>63</v>
      </c>
      <c r="F23901" s="1" t="s">
        <v>64</v>
      </c>
      <c r="G23901">
        <v>0</v>
      </c>
      <c r="H23901" s="1" t="s">
        <v>65</v>
      </c>
      <c r="I23901">
        <v>249</v>
      </c>
      <c r="J23901" s="1" t="s">
        <v>125</v>
      </c>
      <c r="K23901" s="1" t="s">
        <v>10193</v>
      </c>
      <c r="L23901" s="1" t="s">
        <v>5649</v>
      </c>
      <c r="M23901" s="1" t="s">
        <v>12089</v>
      </c>
      <c r="N23901" s="1" t="s">
        <v>15984</v>
      </c>
      <c r="O23901" s="1" t="s">
        <v>8105</v>
      </c>
      <c r="P23901">
        <v>20170110</v>
      </c>
      <c r="Q23901">
        <v>20170110</v>
      </c>
      <c r="R23901">
        <v>20170110</v>
      </c>
      <c r="S23901" s="1" t="s">
        <v>3183</v>
      </c>
      <c r="T23901">
        <v>1505</v>
      </c>
      <c r="U23901">
        <v>2005</v>
      </c>
      <c r="V23901">
        <v>3680</v>
      </c>
      <c r="W23901">
        <v>75</v>
      </c>
      <c r="X23901">
        <v>745</v>
      </c>
      <c r="Y23901">
        <v>1600</v>
      </c>
      <c r="Z23901" s="1" t="s">
        <v>72</v>
      </c>
      <c r="AA23901" s="1" t="s">
        <v>72</v>
      </c>
      <c r="AB23901" s="1" t="s">
        <v>72</v>
      </c>
      <c r="AC23901">
        <v>2</v>
      </c>
      <c r="AD23901">
        <v>3</v>
      </c>
      <c r="AE23901" s="1" t="s">
        <v>72</v>
      </c>
      <c r="AF23901" s="1" t="s">
        <v>72</v>
      </c>
      <c r="AG23901" s="1" t="s">
        <v>72</v>
      </c>
      <c r="AH23901" s="1" t="s">
        <v>72</v>
      </c>
      <c r="AI23901" s="1" t="s">
        <v>72</v>
      </c>
      <c r="AJ23901" s="1" t="s">
        <v>72</v>
      </c>
      <c r="AK23901" s="1" t="s">
        <v>72</v>
      </c>
      <c r="AL23901">
        <v>2</v>
      </c>
      <c r="AM23901" s="1" t="s">
        <v>72</v>
      </c>
      <c r="AN23901" s="1" t="s">
        <v>72</v>
      </c>
      <c r="AO23901">
        <v>2810</v>
      </c>
      <c r="AP23901">
        <v>1543</v>
      </c>
      <c r="AQ23901">
        <v>1583</v>
      </c>
      <c r="AR23901" s="1" t="s">
        <v>9240</v>
      </c>
      <c r="AS23901">
        <v>2</v>
      </c>
      <c r="AT23901" s="1" t="s">
        <v>3553</v>
      </c>
      <c r="AU23901">
        <v>4</v>
      </c>
      <c r="AV23901" s="1" t="s">
        <v>1291</v>
      </c>
      <c r="AW23901">
        <v>1995</v>
      </c>
      <c r="AX23901" s="1" t="s">
        <v>77</v>
      </c>
      <c r="AY23901">
        <v>106</v>
      </c>
      <c r="AZ23901" s="1" t="s">
        <v>251</v>
      </c>
      <c r="BA23901" s="1" t="s">
        <v>997</v>
      </c>
      <c r="BB23901" s="1" t="s">
        <v>3769</v>
      </c>
      <c r="BC23901" s="1" t="s">
        <v>7737</v>
      </c>
      <c r="BF23901" s="1" t="s">
        <v>72</v>
      </c>
      <c r="BI23901" s="1" t="s">
        <v>72</v>
      </c>
    </row>
    <row r="23902" spans="1:61" x14ac:dyDescent="0.35">
      <c r="A23902" s="1" t="s">
        <v>2683</v>
      </c>
      <c r="B23902">
        <v>5</v>
      </c>
      <c r="C23902" s="1" t="s">
        <v>114</v>
      </c>
      <c r="D23902" s="1" t="s">
        <v>114</v>
      </c>
      <c r="E23902" s="1" t="s">
        <v>63</v>
      </c>
      <c r="F23902" s="1" t="s">
        <v>64</v>
      </c>
      <c r="G23902">
        <v>0</v>
      </c>
      <c r="H23902" s="1" t="s">
        <v>65</v>
      </c>
      <c r="I23902">
        <v>249</v>
      </c>
      <c r="J23902" s="1" t="s">
        <v>125</v>
      </c>
      <c r="K23902" s="1" t="s">
        <v>3678</v>
      </c>
      <c r="L23902" s="1" t="s">
        <v>6951</v>
      </c>
      <c r="M23902" s="1" t="s">
        <v>13505</v>
      </c>
      <c r="N23902" s="1" t="s">
        <v>16004</v>
      </c>
      <c r="O23902" s="1" t="s">
        <v>9293</v>
      </c>
      <c r="P23902">
        <v>20160930</v>
      </c>
      <c r="Q23902">
        <v>20160930</v>
      </c>
      <c r="R23902">
        <v>20190131</v>
      </c>
      <c r="S23902" s="1" t="s">
        <v>1391</v>
      </c>
      <c r="T23902">
        <v>1615</v>
      </c>
      <c r="U23902">
        <v>2100</v>
      </c>
      <c r="V23902">
        <v>3775</v>
      </c>
      <c r="W23902">
        <v>75</v>
      </c>
      <c r="X23902">
        <v>745</v>
      </c>
      <c r="Y23902">
        <v>1600</v>
      </c>
      <c r="Z23902" s="1" t="s">
        <v>72</v>
      </c>
      <c r="AA23902" s="1" t="s">
        <v>72</v>
      </c>
      <c r="AB23902" s="1" t="s">
        <v>72</v>
      </c>
      <c r="AC23902">
        <v>2</v>
      </c>
      <c r="AD23902">
        <v>3</v>
      </c>
      <c r="AE23902" s="1" t="s">
        <v>72</v>
      </c>
      <c r="AF23902" s="1" t="s">
        <v>72</v>
      </c>
      <c r="AG23902" s="1" t="s">
        <v>72</v>
      </c>
      <c r="AH23902" s="1" t="s">
        <v>72</v>
      </c>
      <c r="AI23902" s="1" t="s">
        <v>72</v>
      </c>
      <c r="AJ23902" s="1" t="s">
        <v>72</v>
      </c>
      <c r="AK23902" s="1" t="s">
        <v>72</v>
      </c>
      <c r="AL23902">
        <v>2</v>
      </c>
      <c r="AM23902" s="1" t="s">
        <v>72</v>
      </c>
      <c r="AN23902" s="1" t="s">
        <v>72</v>
      </c>
      <c r="AO23902">
        <v>2810</v>
      </c>
      <c r="AP23902">
        <v>1545</v>
      </c>
      <c r="AQ23902">
        <v>1594</v>
      </c>
      <c r="AR23902" s="1" t="s">
        <v>9240</v>
      </c>
      <c r="AS23902">
        <v>2</v>
      </c>
      <c r="AT23902" s="1" t="s">
        <v>3553</v>
      </c>
      <c r="AU23902">
        <v>4</v>
      </c>
      <c r="AV23902" s="1" t="s">
        <v>1291</v>
      </c>
      <c r="AW23902">
        <v>1995</v>
      </c>
      <c r="AX23902" s="1" t="s">
        <v>113</v>
      </c>
      <c r="AY23902">
        <v>114</v>
      </c>
      <c r="AZ23902" s="1" t="s">
        <v>179</v>
      </c>
      <c r="BA23902" s="1" t="s">
        <v>3668</v>
      </c>
      <c r="BB23902" s="1" t="s">
        <v>1958</v>
      </c>
      <c r="BC23902" s="1" t="s">
        <v>7737</v>
      </c>
      <c r="BF23902" s="1" t="s">
        <v>72</v>
      </c>
      <c r="BI23902" s="1" t="s">
        <v>72</v>
      </c>
    </row>
    <row r="23903" spans="1:61" x14ac:dyDescent="0.35">
      <c r="A23903" s="1" t="s">
        <v>2683</v>
      </c>
      <c r="B23903">
        <v>5</v>
      </c>
      <c r="C23903" s="1" t="s">
        <v>114</v>
      </c>
      <c r="D23903" s="1" t="s">
        <v>114</v>
      </c>
      <c r="E23903" s="1" t="s">
        <v>63</v>
      </c>
      <c r="F23903" s="1" t="s">
        <v>64</v>
      </c>
      <c r="G23903">
        <v>0</v>
      </c>
      <c r="H23903" s="1" t="s">
        <v>65</v>
      </c>
      <c r="I23903">
        <v>249</v>
      </c>
      <c r="J23903" s="1" t="s">
        <v>125</v>
      </c>
      <c r="K23903" s="1" t="s">
        <v>13637</v>
      </c>
      <c r="L23903" s="1" t="s">
        <v>6965</v>
      </c>
      <c r="M23903" s="1" t="s">
        <v>26515</v>
      </c>
      <c r="N23903" s="1" t="s">
        <v>26579</v>
      </c>
      <c r="O23903" s="1" t="s">
        <v>26544</v>
      </c>
      <c r="P23903">
        <v>20160921</v>
      </c>
      <c r="Q23903">
        <v>20160921</v>
      </c>
      <c r="R23903">
        <v>20160921</v>
      </c>
      <c r="S23903" s="1" t="s">
        <v>2957</v>
      </c>
      <c r="T23903">
        <v>1670</v>
      </c>
      <c r="U23903">
        <v>2165</v>
      </c>
      <c r="V23903">
        <v>3840</v>
      </c>
      <c r="W23903">
        <v>75</v>
      </c>
      <c r="X23903">
        <v>745</v>
      </c>
      <c r="Y23903">
        <v>1600</v>
      </c>
      <c r="Z23903" s="1" t="s">
        <v>72</v>
      </c>
      <c r="AA23903" s="1" t="s">
        <v>72</v>
      </c>
      <c r="AB23903" s="1" t="s">
        <v>72</v>
      </c>
      <c r="AC23903">
        <v>2</v>
      </c>
      <c r="AD23903">
        <v>3</v>
      </c>
      <c r="AE23903" s="1" t="s">
        <v>72</v>
      </c>
      <c r="AF23903" s="1" t="s">
        <v>72</v>
      </c>
      <c r="AG23903" s="1" t="s">
        <v>72</v>
      </c>
      <c r="AH23903" s="1" t="s">
        <v>72</v>
      </c>
      <c r="AI23903" s="1" t="s">
        <v>72</v>
      </c>
      <c r="AJ23903" s="1" t="s">
        <v>72</v>
      </c>
      <c r="AK23903" s="1" t="s">
        <v>72</v>
      </c>
      <c r="AL23903">
        <v>2</v>
      </c>
      <c r="AM23903" s="1" t="s">
        <v>72</v>
      </c>
      <c r="AN23903" s="1" t="s">
        <v>72</v>
      </c>
      <c r="AO23903">
        <v>2920</v>
      </c>
      <c r="AP23903">
        <v>1541</v>
      </c>
      <c r="AQ23903">
        <v>1586</v>
      </c>
      <c r="AR23903" s="1" t="s">
        <v>9240</v>
      </c>
      <c r="AS23903">
        <v>2</v>
      </c>
      <c r="AT23903" s="1" t="s">
        <v>3553</v>
      </c>
      <c r="AU23903">
        <v>4</v>
      </c>
      <c r="AV23903" s="1" t="s">
        <v>151</v>
      </c>
      <c r="AW23903">
        <v>1995</v>
      </c>
      <c r="AX23903" s="1" t="s">
        <v>77</v>
      </c>
      <c r="AY23903">
        <v>112</v>
      </c>
      <c r="AZ23903" s="1" t="s">
        <v>179</v>
      </c>
      <c r="BA23903" s="1" t="s">
        <v>997</v>
      </c>
      <c r="BB23903" s="1" t="s">
        <v>1234</v>
      </c>
      <c r="BC23903" s="1" t="s">
        <v>7737</v>
      </c>
      <c r="BF23903" s="1" t="s">
        <v>72</v>
      </c>
      <c r="BI23903" s="1" t="s">
        <v>72</v>
      </c>
    </row>
    <row r="23904" spans="1:61" x14ac:dyDescent="0.35">
      <c r="A23904" s="1" t="s">
        <v>2683</v>
      </c>
      <c r="B23904">
        <v>5</v>
      </c>
      <c r="C23904" s="1" t="s">
        <v>114</v>
      </c>
      <c r="D23904" s="1" t="s">
        <v>114</v>
      </c>
      <c r="E23904" s="1" t="s">
        <v>63</v>
      </c>
      <c r="F23904" s="1" t="s">
        <v>64</v>
      </c>
      <c r="G23904">
        <v>0</v>
      </c>
      <c r="H23904" s="1" t="s">
        <v>65</v>
      </c>
      <c r="I23904">
        <v>249</v>
      </c>
      <c r="J23904" s="1" t="s">
        <v>125</v>
      </c>
      <c r="K23904" s="1" t="s">
        <v>3678</v>
      </c>
      <c r="L23904" s="1" t="s">
        <v>6951</v>
      </c>
      <c r="M23904" s="1" t="s">
        <v>13505</v>
      </c>
      <c r="N23904" s="1" t="s">
        <v>16004</v>
      </c>
      <c r="O23904" s="1" t="s">
        <v>9293</v>
      </c>
      <c r="P23904">
        <v>20160930</v>
      </c>
      <c r="Q23904">
        <v>20160930</v>
      </c>
      <c r="R23904">
        <v>20190228</v>
      </c>
      <c r="S23904" s="1" t="s">
        <v>2964</v>
      </c>
      <c r="T23904">
        <v>1615</v>
      </c>
      <c r="U23904">
        <v>2100</v>
      </c>
      <c r="V23904">
        <v>3775</v>
      </c>
      <c r="W23904">
        <v>75</v>
      </c>
      <c r="X23904">
        <v>745</v>
      </c>
      <c r="Y23904">
        <v>1600</v>
      </c>
      <c r="Z23904" s="1" t="s">
        <v>72</v>
      </c>
      <c r="AA23904" s="1" t="s">
        <v>72</v>
      </c>
      <c r="AB23904" s="1" t="s">
        <v>72</v>
      </c>
      <c r="AC23904">
        <v>2</v>
      </c>
      <c r="AD23904">
        <v>3</v>
      </c>
      <c r="AE23904" s="1" t="s">
        <v>72</v>
      </c>
      <c r="AF23904" s="1" t="s">
        <v>72</v>
      </c>
      <c r="AG23904" s="1" t="s">
        <v>72</v>
      </c>
      <c r="AH23904" s="1" t="s">
        <v>72</v>
      </c>
      <c r="AI23904" s="1" t="s">
        <v>72</v>
      </c>
      <c r="AJ23904" s="1" t="s">
        <v>72</v>
      </c>
      <c r="AK23904" s="1" t="s">
        <v>72</v>
      </c>
      <c r="AL23904">
        <v>2</v>
      </c>
      <c r="AM23904" s="1" t="s">
        <v>72</v>
      </c>
      <c r="AN23904" s="1" t="s">
        <v>72</v>
      </c>
      <c r="AO23904">
        <v>2810</v>
      </c>
      <c r="AP23904">
        <v>1545</v>
      </c>
      <c r="AQ23904">
        <v>1594</v>
      </c>
      <c r="AR23904" s="1" t="s">
        <v>9240</v>
      </c>
      <c r="AS23904">
        <v>2</v>
      </c>
      <c r="AT23904" s="1" t="s">
        <v>3553</v>
      </c>
      <c r="AU23904">
        <v>4</v>
      </c>
      <c r="AV23904" s="1" t="s">
        <v>1291</v>
      </c>
      <c r="AW23904">
        <v>1995</v>
      </c>
      <c r="AX23904" s="1" t="s">
        <v>113</v>
      </c>
      <c r="AY23904">
        <v>114</v>
      </c>
      <c r="AZ23904" s="1" t="s">
        <v>179</v>
      </c>
      <c r="BA23904" s="1" t="s">
        <v>3668</v>
      </c>
      <c r="BB23904" s="1" t="s">
        <v>1958</v>
      </c>
      <c r="BC23904" s="1" t="s">
        <v>7737</v>
      </c>
      <c r="BF23904" s="1" t="s">
        <v>72</v>
      </c>
      <c r="BI23904" s="1" t="s">
        <v>72</v>
      </c>
    </row>
    <row r="23905" spans="1:61" x14ac:dyDescent="0.35">
      <c r="A23905" s="1" t="s">
        <v>2683</v>
      </c>
      <c r="B23905">
        <v>5</v>
      </c>
      <c r="C23905" s="1" t="s">
        <v>114</v>
      </c>
      <c r="D23905" s="1" t="s">
        <v>114</v>
      </c>
      <c r="E23905" s="1" t="s">
        <v>63</v>
      </c>
      <c r="F23905" s="1" t="s">
        <v>64</v>
      </c>
      <c r="G23905">
        <v>0</v>
      </c>
      <c r="H23905" s="1" t="s">
        <v>65</v>
      </c>
      <c r="I23905">
        <v>249</v>
      </c>
      <c r="J23905" s="1" t="s">
        <v>125</v>
      </c>
      <c r="K23905" s="1" t="s">
        <v>3678</v>
      </c>
      <c r="L23905" s="1" t="s">
        <v>6694</v>
      </c>
      <c r="M23905" s="1" t="s">
        <v>10677</v>
      </c>
      <c r="N23905" s="1" t="s">
        <v>15981</v>
      </c>
      <c r="O23905" s="1" t="s">
        <v>26606</v>
      </c>
      <c r="P23905">
        <v>20160427</v>
      </c>
      <c r="Q23905">
        <v>20160427</v>
      </c>
      <c r="R23905">
        <v>20200303</v>
      </c>
      <c r="S23905" s="1" t="s">
        <v>1011</v>
      </c>
      <c r="T23905">
        <v>1750</v>
      </c>
      <c r="U23905">
        <v>2235</v>
      </c>
      <c r="V23905">
        <v>4110</v>
      </c>
      <c r="W23905">
        <v>75</v>
      </c>
      <c r="X23905">
        <v>750</v>
      </c>
      <c r="Y23905">
        <v>1800</v>
      </c>
      <c r="Z23905" s="1" t="s">
        <v>73</v>
      </c>
      <c r="AA23905" s="1" t="s">
        <v>72</v>
      </c>
      <c r="AB23905" s="1" t="s">
        <v>72</v>
      </c>
      <c r="AC23905">
        <v>2</v>
      </c>
      <c r="AD23905">
        <v>3</v>
      </c>
      <c r="AE23905" s="1" t="s">
        <v>72</v>
      </c>
      <c r="AF23905" s="1" t="s">
        <v>72</v>
      </c>
      <c r="AG23905" s="1" t="s">
        <v>72</v>
      </c>
      <c r="AH23905" s="1" t="s">
        <v>72</v>
      </c>
      <c r="AI23905" s="1" t="s">
        <v>72</v>
      </c>
      <c r="AJ23905" s="1" t="s">
        <v>72</v>
      </c>
      <c r="AK23905" s="1" t="s">
        <v>72</v>
      </c>
      <c r="AL23905">
        <v>2</v>
      </c>
      <c r="AM23905" s="1" t="s">
        <v>72</v>
      </c>
      <c r="AN23905" s="1" t="s">
        <v>72</v>
      </c>
      <c r="AO23905">
        <v>2810</v>
      </c>
      <c r="AP23905">
        <v>1550</v>
      </c>
      <c r="AQ23905">
        <v>1596</v>
      </c>
      <c r="AR23905" s="1" t="s">
        <v>8052</v>
      </c>
      <c r="AS23905">
        <v>2</v>
      </c>
      <c r="AT23905" s="1" t="s">
        <v>3553</v>
      </c>
      <c r="AU23905">
        <v>6</v>
      </c>
      <c r="AV23905" s="1" t="s">
        <v>1071</v>
      </c>
      <c r="AW23905">
        <v>2993</v>
      </c>
      <c r="AX23905" s="1" t="s">
        <v>113</v>
      </c>
      <c r="AY23905">
        <v>145</v>
      </c>
      <c r="AZ23905" s="1" t="s">
        <v>380</v>
      </c>
      <c r="BA23905" s="1" t="s">
        <v>997</v>
      </c>
      <c r="BB23905" s="1" t="s">
        <v>15982</v>
      </c>
      <c r="BC23905" s="1" t="s">
        <v>7737</v>
      </c>
      <c r="BF23905" s="1" t="s">
        <v>72</v>
      </c>
      <c r="BI23905" s="1" t="s">
        <v>72</v>
      </c>
    </row>
    <row r="23906" spans="1:61" x14ac:dyDescent="0.35">
      <c r="A23906" s="1" t="s">
        <v>2683</v>
      </c>
      <c r="B23906">
        <v>5</v>
      </c>
      <c r="C23906" s="1" t="s">
        <v>114</v>
      </c>
      <c r="D23906" s="1" t="s">
        <v>114</v>
      </c>
      <c r="E23906" s="1" t="s">
        <v>63</v>
      </c>
      <c r="F23906" s="1" t="s">
        <v>64</v>
      </c>
      <c r="G23906">
        <v>0</v>
      </c>
      <c r="H23906" s="1" t="s">
        <v>65</v>
      </c>
      <c r="I23906">
        <v>249</v>
      </c>
      <c r="J23906" s="1" t="s">
        <v>125</v>
      </c>
      <c r="K23906" s="1" t="s">
        <v>10193</v>
      </c>
      <c r="L23906" s="1" t="s">
        <v>8832</v>
      </c>
      <c r="M23906" s="1" t="s">
        <v>15214</v>
      </c>
      <c r="N23906" s="1" t="s">
        <v>25484</v>
      </c>
      <c r="O23906" s="1" t="s">
        <v>11933</v>
      </c>
      <c r="P23906">
        <v>20131205</v>
      </c>
      <c r="Q23906">
        <v>20131205</v>
      </c>
      <c r="R23906">
        <v>20131205</v>
      </c>
      <c r="S23906" s="1" t="s">
        <v>1011</v>
      </c>
      <c r="T23906">
        <v>1505</v>
      </c>
      <c r="U23906">
        <v>1980</v>
      </c>
      <c r="V23906">
        <v>3655</v>
      </c>
      <c r="W23906">
        <v>75</v>
      </c>
      <c r="X23906">
        <v>745</v>
      </c>
      <c r="Y23906">
        <v>1600</v>
      </c>
      <c r="Z23906" s="1" t="s">
        <v>72</v>
      </c>
      <c r="AA23906" s="1" t="s">
        <v>72</v>
      </c>
      <c r="AB23906" s="1" t="s">
        <v>72</v>
      </c>
      <c r="AC23906">
        <v>2</v>
      </c>
      <c r="AD23906">
        <v>3</v>
      </c>
      <c r="AE23906" s="1" t="s">
        <v>72</v>
      </c>
      <c r="AF23906" s="1" t="s">
        <v>72</v>
      </c>
      <c r="AG23906" s="1" t="s">
        <v>72</v>
      </c>
      <c r="AH23906" s="1" t="s">
        <v>72</v>
      </c>
      <c r="AI23906" s="1" t="s">
        <v>72</v>
      </c>
      <c r="AJ23906" s="1" t="s">
        <v>72</v>
      </c>
      <c r="AK23906" s="1" t="s">
        <v>72</v>
      </c>
      <c r="AL23906">
        <v>2</v>
      </c>
      <c r="AM23906" s="1" t="s">
        <v>72</v>
      </c>
      <c r="AN23906" s="1" t="s">
        <v>72</v>
      </c>
      <c r="AO23906">
        <v>2810</v>
      </c>
      <c r="AP23906">
        <v>1543</v>
      </c>
      <c r="AQ23906">
        <v>1584</v>
      </c>
      <c r="AR23906" s="1" t="s">
        <v>8263</v>
      </c>
      <c r="AS23906">
        <v>2</v>
      </c>
      <c r="AT23906" s="1" t="s">
        <v>3553</v>
      </c>
      <c r="AU23906">
        <v>4</v>
      </c>
      <c r="AV23906" s="1" t="s">
        <v>3801</v>
      </c>
      <c r="AW23906">
        <v>1995</v>
      </c>
      <c r="AX23906" s="1" t="s">
        <v>113</v>
      </c>
      <c r="AY23906">
        <v>114</v>
      </c>
      <c r="AZ23906" s="1" t="s">
        <v>179</v>
      </c>
      <c r="BA23906" s="1" t="s">
        <v>997</v>
      </c>
      <c r="BB23906" s="1" t="s">
        <v>1769</v>
      </c>
      <c r="BC23906" s="1" t="s">
        <v>7910</v>
      </c>
      <c r="BF23906" s="1" t="s">
        <v>72</v>
      </c>
      <c r="BI23906" s="1" t="s">
        <v>72</v>
      </c>
    </row>
    <row r="23907" spans="1:61" x14ac:dyDescent="0.35">
      <c r="A23907" s="1" t="s">
        <v>2683</v>
      </c>
      <c r="B23907">
        <v>5</v>
      </c>
      <c r="C23907" s="1" t="s">
        <v>114</v>
      </c>
      <c r="D23907" s="1" t="s">
        <v>114</v>
      </c>
      <c r="E23907" s="1" t="s">
        <v>63</v>
      </c>
      <c r="F23907" s="1" t="s">
        <v>1847</v>
      </c>
      <c r="G23907">
        <v>0</v>
      </c>
      <c r="H23907" s="1" t="s">
        <v>82</v>
      </c>
      <c r="I23907">
        <v>249</v>
      </c>
      <c r="J23907" s="1" t="s">
        <v>125</v>
      </c>
      <c r="K23907" s="1" t="s">
        <v>10193</v>
      </c>
      <c r="L23907" s="1" t="s">
        <v>385</v>
      </c>
      <c r="M23907" s="1" t="s">
        <v>10195</v>
      </c>
      <c r="N23907" s="1" t="s">
        <v>26548</v>
      </c>
      <c r="O23907" s="1" t="s">
        <v>9293</v>
      </c>
      <c r="P23907">
        <v>20170503</v>
      </c>
      <c r="Q23907">
        <v>20170503</v>
      </c>
      <c r="R23907">
        <v>20170503</v>
      </c>
      <c r="S23907" s="1" t="s">
        <v>3008</v>
      </c>
      <c r="T23907">
        <v>1735</v>
      </c>
      <c r="U23907">
        <v>2195</v>
      </c>
      <c r="V23907">
        <v>0</v>
      </c>
      <c r="W23907">
        <v>0</v>
      </c>
      <c r="X23907">
        <v>0</v>
      </c>
      <c r="Y23907">
        <v>0</v>
      </c>
      <c r="Z23907" s="1" t="s">
        <v>72</v>
      </c>
      <c r="AA23907" s="1" t="s">
        <v>72</v>
      </c>
      <c r="AB23907" s="1" t="s">
        <v>72</v>
      </c>
      <c r="AC23907">
        <v>2</v>
      </c>
      <c r="AD23907">
        <v>3</v>
      </c>
      <c r="AE23907" s="1" t="s">
        <v>72</v>
      </c>
      <c r="AF23907" s="1" t="s">
        <v>72</v>
      </c>
      <c r="AG23907" s="1" t="s">
        <v>72</v>
      </c>
      <c r="AH23907" s="1" t="s">
        <v>72</v>
      </c>
      <c r="AI23907" s="1" t="s">
        <v>72</v>
      </c>
      <c r="AJ23907" s="1" t="s">
        <v>72</v>
      </c>
      <c r="AK23907" s="1" t="s">
        <v>72</v>
      </c>
      <c r="AL23907">
        <v>2</v>
      </c>
      <c r="AM23907" s="1" t="s">
        <v>72</v>
      </c>
      <c r="AN23907" s="1" t="s">
        <v>72</v>
      </c>
      <c r="AO23907">
        <v>2810</v>
      </c>
      <c r="AP23907">
        <v>1543</v>
      </c>
      <c r="AQ23907">
        <v>1583</v>
      </c>
      <c r="AR23907" s="1" t="s">
        <v>131</v>
      </c>
      <c r="AS23907">
        <v>13</v>
      </c>
      <c r="AT23907" s="1" t="s">
        <v>132</v>
      </c>
      <c r="AU23907">
        <v>4</v>
      </c>
      <c r="AV23907" s="1" t="s">
        <v>133</v>
      </c>
      <c r="AW23907">
        <v>1998</v>
      </c>
      <c r="AX23907" s="1" t="s">
        <v>77</v>
      </c>
      <c r="AY23907">
        <v>45</v>
      </c>
      <c r="AZ23907" s="1" t="s">
        <v>78</v>
      </c>
      <c r="BA23907" s="1" t="s">
        <v>72</v>
      </c>
      <c r="BB23907" s="1" t="s">
        <v>875</v>
      </c>
      <c r="BC23907" s="1" t="s">
        <v>7737</v>
      </c>
      <c r="BF23907" s="1" t="s">
        <v>72</v>
      </c>
      <c r="BI23907" s="1" t="s">
        <v>72</v>
      </c>
    </row>
    <row r="23908" spans="1:61" x14ac:dyDescent="0.35">
      <c r="A23908" s="1" t="s">
        <v>2683</v>
      </c>
      <c r="B23908">
        <v>6</v>
      </c>
      <c r="C23908" s="1" t="s">
        <v>81</v>
      </c>
      <c r="D23908" s="1" t="s">
        <v>81</v>
      </c>
      <c r="E23908" s="1" t="s">
        <v>63</v>
      </c>
      <c r="F23908" s="1" t="s">
        <v>1847</v>
      </c>
      <c r="G23908">
        <v>0</v>
      </c>
      <c r="H23908" s="1" t="s">
        <v>65</v>
      </c>
      <c r="I23908">
        <v>249</v>
      </c>
      <c r="J23908" s="1" t="s">
        <v>125</v>
      </c>
      <c r="K23908" s="1" t="s">
        <v>1693</v>
      </c>
      <c r="L23908" s="1" t="s">
        <v>1693</v>
      </c>
      <c r="M23908" s="1" t="s">
        <v>24717</v>
      </c>
      <c r="N23908" s="1" t="s">
        <v>25486</v>
      </c>
      <c r="O23908" s="1" t="s">
        <v>10201</v>
      </c>
      <c r="P23908">
        <v>20120508</v>
      </c>
      <c r="Q23908">
        <v>20120508</v>
      </c>
      <c r="R23908">
        <v>20151210</v>
      </c>
      <c r="S23908" s="1" t="s">
        <v>3008</v>
      </c>
      <c r="T23908">
        <v>1670</v>
      </c>
      <c r="U23908">
        <v>2150</v>
      </c>
      <c r="V23908">
        <v>4230</v>
      </c>
      <c r="W23908">
        <v>80</v>
      </c>
      <c r="X23908">
        <v>750</v>
      </c>
      <c r="Y23908">
        <v>2000</v>
      </c>
      <c r="Z23908" s="1" t="s">
        <v>73</v>
      </c>
      <c r="AA23908" s="1" t="s">
        <v>72</v>
      </c>
      <c r="AB23908" s="1" t="s">
        <v>72</v>
      </c>
      <c r="AC23908">
        <v>2</v>
      </c>
      <c r="AD23908">
        <v>3</v>
      </c>
      <c r="AE23908" s="1" t="s">
        <v>72</v>
      </c>
      <c r="AF23908" s="1" t="s">
        <v>72</v>
      </c>
      <c r="AG23908" s="1" t="s">
        <v>72</v>
      </c>
      <c r="AH23908" s="1" t="s">
        <v>72</v>
      </c>
      <c r="AI23908" s="1" t="s">
        <v>72</v>
      </c>
      <c r="AJ23908" s="1" t="s">
        <v>72</v>
      </c>
      <c r="AK23908" s="1" t="s">
        <v>72</v>
      </c>
      <c r="AL23908">
        <v>2</v>
      </c>
      <c r="AM23908" s="1" t="s">
        <v>72</v>
      </c>
      <c r="AN23908" s="1" t="s">
        <v>72</v>
      </c>
      <c r="AO23908">
        <v>2760</v>
      </c>
      <c r="AP23908">
        <v>1500</v>
      </c>
      <c r="AQ23908">
        <v>1529</v>
      </c>
      <c r="AR23908" s="1" t="s">
        <v>15235</v>
      </c>
      <c r="AS23908">
        <v>1</v>
      </c>
      <c r="AT23908" s="1" t="s">
        <v>622</v>
      </c>
      <c r="AU23908">
        <v>4</v>
      </c>
      <c r="AV23908" s="1" t="s">
        <v>1270</v>
      </c>
      <c r="AW23908">
        <v>1997</v>
      </c>
      <c r="AX23908" s="1" t="s">
        <v>113</v>
      </c>
      <c r="AY23908">
        <v>183</v>
      </c>
      <c r="AZ23908" s="1" t="s">
        <v>1198</v>
      </c>
      <c r="BA23908" s="1" t="s">
        <v>72</v>
      </c>
      <c r="BB23908" s="1" t="s">
        <v>1548</v>
      </c>
      <c r="BC23908" s="1" t="s">
        <v>7910</v>
      </c>
      <c r="BF23908" s="1" t="s">
        <v>72</v>
      </c>
      <c r="BI23908" s="1" t="s">
        <v>72</v>
      </c>
    </row>
    <row r="23909" spans="1:61" x14ac:dyDescent="0.35">
      <c r="A23909" s="1" t="s">
        <v>2683</v>
      </c>
      <c r="B23909">
        <v>6</v>
      </c>
      <c r="C23909" s="1" t="s">
        <v>81</v>
      </c>
      <c r="D23909" s="1" t="s">
        <v>81</v>
      </c>
      <c r="E23909" s="1" t="s">
        <v>63</v>
      </c>
      <c r="F23909" s="1" t="s">
        <v>1847</v>
      </c>
      <c r="H23909" s="1" t="s">
        <v>82</v>
      </c>
      <c r="I23909">
        <v>249</v>
      </c>
      <c r="J23909" s="1" t="s">
        <v>125</v>
      </c>
      <c r="K23909" s="1" t="s">
        <v>457</v>
      </c>
      <c r="L23909" s="1" t="s">
        <v>23727</v>
      </c>
      <c r="M23909" s="1" t="s">
        <v>8667</v>
      </c>
      <c r="N23909" s="1" t="s">
        <v>23728</v>
      </c>
      <c r="O23909" s="1" t="s">
        <v>7769</v>
      </c>
      <c r="P23909">
        <v>20200911</v>
      </c>
      <c r="Q23909">
        <v>20200911</v>
      </c>
      <c r="R23909">
        <v>20200911</v>
      </c>
      <c r="S23909" s="1" t="s">
        <v>2964</v>
      </c>
      <c r="T23909">
        <v>1790</v>
      </c>
      <c r="U23909">
        <v>2360</v>
      </c>
      <c r="V23909">
        <v>4360</v>
      </c>
      <c r="W23909">
        <v>100</v>
      </c>
      <c r="X23909">
        <v>750</v>
      </c>
      <c r="Y23909">
        <v>2000</v>
      </c>
      <c r="Z23909" s="1" t="s">
        <v>72</v>
      </c>
      <c r="AA23909" s="1" t="s">
        <v>72</v>
      </c>
      <c r="AB23909" s="1" t="s">
        <v>72</v>
      </c>
      <c r="AC23909">
        <v>2</v>
      </c>
      <c r="AD23909">
        <v>3</v>
      </c>
      <c r="AE23909" s="1" t="s">
        <v>72</v>
      </c>
      <c r="AF23909" s="1" t="s">
        <v>72</v>
      </c>
      <c r="AG23909" s="1" t="s">
        <v>72</v>
      </c>
      <c r="AH23909" s="1" t="s">
        <v>72</v>
      </c>
      <c r="AI23909" s="1" t="s">
        <v>72</v>
      </c>
      <c r="AJ23909" s="1" t="s">
        <v>72</v>
      </c>
      <c r="AK23909" s="1" t="s">
        <v>72</v>
      </c>
      <c r="AL23909">
        <v>2</v>
      </c>
      <c r="AM23909" s="1" t="s">
        <v>72</v>
      </c>
      <c r="AN23909" s="1" t="s">
        <v>72</v>
      </c>
      <c r="AO23909">
        <v>2864</v>
      </c>
      <c r="AP23909">
        <v>1620</v>
      </c>
      <c r="AQ23909">
        <v>1636</v>
      </c>
      <c r="AR23909" s="1" t="s">
        <v>5210</v>
      </c>
      <c r="AS23909">
        <v>2</v>
      </c>
      <c r="AT23909" s="1" t="s">
        <v>3553</v>
      </c>
      <c r="AU23909">
        <v>4</v>
      </c>
      <c r="AV23909" s="1" t="s">
        <v>151</v>
      </c>
      <c r="AW23909">
        <v>1995</v>
      </c>
      <c r="AX23909" s="1" t="s">
        <v>77</v>
      </c>
      <c r="AY23909">
        <v>133</v>
      </c>
      <c r="AZ23909" s="1" t="s">
        <v>1170</v>
      </c>
      <c r="BA23909" s="1" t="s">
        <v>997</v>
      </c>
      <c r="BB23909" s="1" t="s">
        <v>2480</v>
      </c>
      <c r="BC23909" s="1" t="s">
        <v>327</v>
      </c>
      <c r="BD23909">
        <v>1949</v>
      </c>
      <c r="BE23909">
        <v>167</v>
      </c>
      <c r="BF23909" s="1" t="s">
        <v>72</v>
      </c>
      <c r="BI23909" s="1" t="s">
        <v>72</v>
      </c>
    </row>
    <row r="23910" spans="1:61" x14ac:dyDescent="0.35">
      <c r="A23910" s="1" t="s">
        <v>2683</v>
      </c>
      <c r="B23910">
        <v>6</v>
      </c>
      <c r="C23910" s="1" t="s">
        <v>81</v>
      </c>
      <c r="D23910" s="1" t="s">
        <v>81</v>
      </c>
      <c r="E23910" s="1" t="s">
        <v>63</v>
      </c>
      <c r="F23910" s="1" t="s">
        <v>1847</v>
      </c>
      <c r="G23910">
        <v>0</v>
      </c>
      <c r="H23910" s="1" t="s">
        <v>65</v>
      </c>
      <c r="I23910">
        <v>249</v>
      </c>
      <c r="J23910" s="1" t="s">
        <v>125</v>
      </c>
      <c r="K23910" s="1" t="s">
        <v>1693</v>
      </c>
      <c r="L23910" s="1" t="s">
        <v>1693</v>
      </c>
      <c r="M23910" s="1" t="s">
        <v>13314</v>
      </c>
      <c r="N23910" s="1" t="s">
        <v>15482</v>
      </c>
      <c r="O23910" s="1" t="s">
        <v>10201</v>
      </c>
      <c r="P23910">
        <v>20131209</v>
      </c>
      <c r="Q23910">
        <v>20131209</v>
      </c>
      <c r="R23910">
        <v>20160819</v>
      </c>
      <c r="S23910" s="1" t="s">
        <v>3008</v>
      </c>
      <c r="T23910">
        <v>1660</v>
      </c>
      <c r="U23910">
        <v>2145</v>
      </c>
      <c r="V23910">
        <v>4225</v>
      </c>
      <c r="W23910">
        <v>80</v>
      </c>
      <c r="X23910">
        <v>750</v>
      </c>
      <c r="Y23910">
        <v>2000</v>
      </c>
      <c r="Z23910" s="1" t="s">
        <v>73</v>
      </c>
      <c r="AA23910" s="1" t="s">
        <v>72</v>
      </c>
      <c r="AB23910" s="1" t="s">
        <v>72</v>
      </c>
      <c r="AC23910">
        <v>2</v>
      </c>
      <c r="AD23910">
        <v>3</v>
      </c>
      <c r="AE23910" s="1" t="s">
        <v>72</v>
      </c>
      <c r="AF23910" s="1" t="s">
        <v>72</v>
      </c>
      <c r="AG23910" s="1" t="s">
        <v>72</v>
      </c>
      <c r="AH23910" s="1" t="s">
        <v>72</v>
      </c>
      <c r="AI23910" s="1" t="s">
        <v>72</v>
      </c>
      <c r="AJ23910" s="1" t="s">
        <v>72</v>
      </c>
      <c r="AK23910" s="1" t="s">
        <v>72</v>
      </c>
      <c r="AL23910">
        <v>2</v>
      </c>
      <c r="AM23910" s="1" t="s">
        <v>72</v>
      </c>
      <c r="AN23910" s="1" t="s">
        <v>72</v>
      </c>
      <c r="AO23910">
        <v>2760</v>
      </c>
      <c r="AP23910">
        <v>1500</v>
      </c>
      <c r="AQ23910">
        <v>1529</v>
      </c>
      <c r="AR23910" s="1" t="s">
        <v>8263</v>
      </c>
      <c r="AS23910">
        <v>2</v>
      </c>
      <c r="AT23910" s="1" t="s">
        <v>3553</v>
      </c>
      <c r="AU23910">
        <v>4</v>
      </c>
      <c r="AV23910" s="1" t="s">
        <v>133</v>
      </c>
      <c r="AW23910">
        <v>1995</v>
      </c>
      <c r="AX23910" s="1" t="s">
        <v>113</v>
      </c>
      <c r="AY23910">
        <v>143</v>
      </c>
      <c r="AZ23910" s="1" t="s">
        <v>211</v>
      </c>
      <c r="BA23910" s="1" t="s">
        <v>997</v>
      </c>
      <c r="BB23910" s="1" t="s">
        <v>15484</v>
      </c>
      <c r="BC23910" s="1" t="s">
        <v>7910</v>
      </c>
      <c r="BF23910" s="1" t="s">
        <v>72</v>
      </c>
      <c r="BI23910" s="1" t="s">
        <v>72</v>
      </c>
    </row>
    <row r="23911" spans="1:61" x14ac:dyDescent="0.35">
      <c r="A23911" s="1" t="s">
        <v>2683</v>
      </c>
      <c r="B23911">
        <v>5</v>
      </c>
      <c r="C23911" s="1" t="s">
        <v>62</v>
      </c>
      <c r="D23911" s="1" t="s">
        <v>62</v>
      </c>
      <c r="E23911" s="1" t="s">
        <v>63</v>
      </c>
      <c r="F23911" s="1" t="s">
        <v>1847</v>
      </c>
      <c r="G23911">
        <v>0</v>
      </c>
      <c r="H23911" s="1" t="s">
        <v>65</v>
      </c>
      <c r="I23911">
        <v>249</v>
      </c>
      <c r="J23911" s="1" t="s">
        <v>125</v>
      </c>
      <c r="K23911" s="1" t="s">
        <v>10049</v>
      </c>
      <c r="L23911" s="1" t="s">
        <v>142</v>
      </c>
      <c r="M23911" s="1" t="s">
        <v>10050</v>
      </c>
      <c r="N23911" s="1" t="s">
        <v>10118</v>
      </c>
      <c r="O23911" s="1" t="s">
        <v>14723</v>
      </c>
      <c r="P23911">
        <v>20090514</v>
      </c>
      <c r="Q23911">
        <v>20090514</v>
      </c>
      <c r="R23911">
        <v>20190711</v>
      </c>
      <c r="S23911" s="1" t="s">
        <v>3013</v>
      </c>
      <c r="T23911">
        <v>1385</v>
      </c>
      <c r="U23911">
        <v>1820</v>
      </c>
      <c r="V23911">
        <v>3095</v>
      </c>
      <c r="W23911">
        <v>75</v>
      </c>
      <c r="X23911">
        <v>690</v>
      </c>
      <c r="Y23911">
        <v>1200</v>
      </c>
      <c r="Z23911" s="1" t="s">
        <v>72</v>
      </c>
      <c r="AA23911" s="1" t="s">
        <v>72</v>
      </c>
      <c r="AB23911" s="1" t="s">
        <v>72</v>
      </c>
      <c r="AC23911">
        <v>2</v>
      </c>
      <c r="AD23911">
        <v>3</v>
      </c>
      <c r="AE23911" s="1" t="s">
        <v>72</v>
      </c>
      <c r="AF23911" s="1" t="s">
        <v>72</v>
      </c>
      <c r="AG23911" s="1" t="s">
        <v>72</v>
      </c>
      <c r="AH23911" s="1" t="s">
        <v>72</v>
      </c>
      <c r="AI23911" s="1" t="s">
        <v>72</v>
      </c>
      <c r="AJ23911" s="1" t="s">
        <v>72</v>
      </c>
      <c r="AK23911" s="1" t="s">
        <v>72</v>
      </c>
      <c r="AL23911">
        <v>2</v>
      </c>
      <c r="AM23911" s="1" t="s">
        <v>72</v>
      </c>
      <c r="AN23911" s="1" t="s">
        <v>72</v>
      </c>
      <c r="AR23911" s="1" t="s">
        <v>8263</v>
      </c>
      <c r="AS23911">
        <v>2</v>
      </c>
      <c r="AT23911" s="1" t="s">
        <v>3553</v>
      </c>
      <c r="AU23911">
        <v>4</v>
      </c>
      <c r="AV23911" s="1" t="s">
        <v>3801</v>
      </c>
      <c r="AW23911">
        <v>1995</v>
      </c>
      <c r="AX23911" s="1" t="s">
        <v>113</v>
      </c>
      <c r="AY23911">
        <v>119</v>
      </c>
      <c r="AZ23911" s="1" t="s">
        <v>722</v>
      </c>
      <c r="BA23911" s="1" t="s">
        <v>997</v>
      </c>
      <c r="BB23911" s="1" t="s">
        <v>72</v>
      </c>
      <c r="BC23911" s="1" t="s">
        <v>72</v>
      </c>
      <c r="BF23911" s="1" t="s">
        <v>72</v>
      </c>
      <c r="BI23911" s="1" t="s">
        <v>72</v>
      </c>
    </row>
    <row r="23912" spans="1:61" x14ac:dyDescent="0.35">
      <c r="A23912" s="1" t="s">
        <v>2683</v>
      </c>
      <c r="B23912">
        <v>5</v>
      </c>
      <c r="C23912" s="1" t="s">
        <v>114</v>
      </c>
      <c r="D23912" s="1" t="s">
        <v>114</v>
      </c>
      <c r="E23912" s="1" t="s">
        <v>63</v>
      </c>
      <c r="F23912" s="1" t="s">
        <v>1847</v>
      </c>
      <c r="G23912">
        <v>0</v>
      </c>
      <c r="H23912" s="1" t="s">
        <v>65</v>
      </c>
      <c r="I23912">
        <v>249</v>
      </c>
      <c r="J23912" s="1" t="s">
        <v>125</v>
      </c>
      <c r="K23912" s="1" t="s">
        <v>10283</v>
      </c>
      <c r="L23912" s="1" t="s">
        <v>8847</v>
      </c>
      <c r="M23912" s="1" t="s">
        <v>29443</v>
      </c>
      <c r="N23912" s="1" t="s">
        <v>29361</v>
      </c>
      <c r="O23912" s="1" t="s">
        <v>8673</v>
      </c>
      <c r="P23912">
        <v>20091208</v>
      </c>
      <c r="Q23912">
        <v>20091208</v>
      </c>
      <c r="R23912">
        <v>20091208</v>
      </c>
      <c r="S23912" s="1" t="s">
        <v>1387</v>
      </c>
      <c r="T23912">
        <v>1595</v>
      </c>
      <c r="U23912">
        <v>2060</v>
      </c>
      <c r="V23912">
        <v>3920</v>
      </c>
      <c r="W23912">
        <v>90</v>
      </c>
      <c r="X23912">
        <v>750</v>
      </c>
      <c r="Y23912">
        <v>1800</v>
      </c>
      <c r="Z23912" s="1" t="s">
        <v>72</v>
      </c>
      <c r="AA23912" s="1" t="s">
        <v>72</v>
      </c>
      <c r="AB23912" s="1" t="s">
        <v>72</v>
      </c>
      <c r="AC23912">
        <v>2</v>
      </c>
      <c r="AD23912">
        <v>3</v>
      </c>
      <c r="AE23912" s="1" t="s">
        <v>72</v>
      </c>
      <c r="AF23912" s="1" t="s">
        <v>72</v>
      </c>
      <c r="AG23912" s="1" t="s">
        <v>72</v>
      </c>
      <c r="AH23912" s="1" t="s">
        <v>72</v>
      </c>
      <c r="AI23912" s="1" t="s">
        <v>72</v>
      </c>
      <c r="AJ23912" s="1" t="s">
        <v>72</v>
      </c>
      <c r="AK23912" s="1" t="s">
        <v>72</v>
      </c>
      <c r="AL23912">
        <v>2</v>
      </c>
      <c r="AM23912" s="1" t="s">
        <v>72</v>
      </c>
      <c r="AN23912" s="1" t="s">
        <v>72</v>
      </c>
      <c r="AR23912" s="1" t="s">
        <v>8263</v>
      </c>
      <c r="AS23912">
        <v>2</v>
      </c>
      <c r="AT23912" s="1" t="s">
        <v>3553</v>
      </c>
      <c r="AU23912">
        <v>4</v>
      </c>
      <c r="AV23912" s="1" t="s">
        <v>2156</v>
      </c>
      <c r="AW23912">
        <v>1995</v>
      </c>
      <c r="AX23912" s="1" t="s">
        <v>113</v>
      </c>
      <c r="AY23912">
        <v>149</v>
      </c>
      <c r="AZ23912" s="1" t="s">
        <v>989</v>
      </c>
      <c r="BA23912" s="1" t="s">
        <v>997</v>
      </c>
      <c r="BB23912" s="1" t="s">
        <v>72</v>
      </c>
      <c r="BC23912" s="1" t="s">
        <v>72</v>
      </c>
      <c r="BF23912" s="1" t="s">
        <v>72</v>
      </c>
      <c r="BI23912" s="1" t="s">
        <v>72</v>
      </c>
    </row>
    <row r="23913" spans="1:61" x14ac:dyDescent="0.35">
      <c r="A23913" s="1" t="s">
        <v>2683</v>
      </c>
      <c r="B23913">
        <v>6</v>
      </c>
      <c r="C23913" s="1" t="s">
        <v>81</v>
      </c>
      <c r="D23913" s="1" t="s">
        <v>81</v>
      </c>
      <c r="E23913" s="1" t="s">
        <v>95</v>
      </c>
      <c r="F23913" s="1" t="s">
        <v>94</v>
      </c>
      <c r="G23913">
        <v>0</v>
      </c>
      <c r="H23913" s="1" t="s">
        <v>65</v>
      </c>
      <c r="I23913">
        <v>249</v>
      </c>
      <c r="J23913" s="1" t="s">
        <v>125</v>
      </c>
      <c r="K23913" s="1" t="s">
        <v>457</v>
      </c>
      <c r="L23913" s="1" t="s">
        <v>458</v>
      </c>
      <c r="M23913" s="1" t="s">
        <v>459</v>
      </c>
      <c r="N23913" s="1" t="s">
        <v>460</v>
      </c>
      <c r="O23913" s="1" t="s">
        <v>263</v>
      </c>
      <c r="P23913">
        <v>20210107</v>
      </c>
      <c r="Q23913">
        <v>20210107</v>
      </c>
      <c r="R23913">
        <v>20210107</v>
      </c>
      <c r="S23913" s="1" t="s">
        <v>1387</v>
      </c>
      <c r="T23913">
        <v>2065</v>
      </c>
      <c r="U23913">
        <v>2620</v>
      </c>
      <c r="V23913">
        <v>4620</v>
      </c>
      <c r="W23913">
        <v>100</v>
      </c>
      <c r="X23913">
        <v>750</v>
      </c>
      <c r="Y23913">
        <v>2000</v>
      </c>
      <c r="Z23913" s="1" t="s">
        <v>73</v>
      </c>
      <c r="AA23913" s="1" t="s">
        <v>72</v>
      </c>
      <c r="AB23913" s="1" t="s">
        <v>72</v>
      </c>
      <c r="AC23913">
        <v>2</v>
      </c>
      <c r="AD23913">
        <v>3</v>
      </c>
      <c r="AE23913" s="1" t="s">
        <v>72</v>
      </c>
      <c r="AF23913" s="1" t="s">
        <v>72</v>
      </c>
      <c r="AG23913" s="1" t="s">
        <v>72</v>
      </c>
      <c r="AH23913" s="1" t="s">
        <v>72</v>
      </c>
      <c r="AI23913" s="1" t="s">
        <v>72</v>
      </c>
      <c r="AJ23913" s="1" t="s">
        <v>72</v>
      </c>
      <c r="AK23913" s="1" t="s">
        <v>72</v>
      </c>
      <c r="AL23913">
        <v>2</v>
      </c>
      <c r="AM23913" s="1" t="s">
        <v>72</v>
      </c>
      <c r="AN23913" s="1" t="s">
        <v>72</v>
      </c>
      <c r="AO23913">
        <v>2864</v>
      </c>
      <c r="AP23913">
        <v>1620</v>
      </c>
      <c r="AQ23913">
        <v>1636</v>
      </c>
      <c r="AR23913" s="1" t="s">
        <v>131</v>
      </c>
      <c r="AS23913">
        <v>13</v>
      </c>
      <c r="AT23913" s="1" t="s">
        <v>132</v>
      </c>
      <c r="AU23913">
        <v>4</v>
      </c>
      <c r="AV23913" s="1" t="s">
        <v>133</v>
      </c>
      <c r="AW23913">
        <v>1998</v>
      </c>
      <c r="AX23913" s="1" t="s">
        <v>77</v>
      </c>
      <c r="AY23913">
        <v>48</v>
      </c>
      <c r="AZ23913" s="1" t="s">
        <v>461</v>
      </c>
      <c r="BA23913" s="1" t="s">
        <v>72</v>
      </c>
      <c r="BB23913" s="1" t="s">
        <v>462</v>
      </c>
      <c r="BC23913" s="1" t="s">
        <v>80</v>
      </c>
      <c r="BD23913">
        <v>2177</v>
      </c>
      <c r="BE23913">
        <v>44</v>
      </c>
      <c r="BF23913" s="1" t="s">
        <v>72</v>
      </c>
      <c r="BI23913" s="1" t="s">
        <v>72</v>
      </c>
    </row>
    <row r="23914" spans="1:61" x14ac:dyDescent="0.35">
      <c r="A23914" s="1" t="s">
        <v>2683</v>
      </c>
      <c r="B23914">
        <v>6</v>
      </c>
      <c r="C23914" s="1" t="s">
        <v>81</v>
      </c>
      <c r="D23914" s="1" t="s">
        <v>81</v>
      </c>
      <c r="E23914" s="1" t="s">
        <v>95</v>
      </c>
      <c r="F23914" s="1" t="s">
        <v>94</v>
      </c>
      <c r="G23914">
        <v>0</v>
      </c>
      <c r="H23914" s="1" t="s">
        <v>65</v>
      </c>
      <c r="I23914">
        <v>249</v>
      </c>
      <c r="J23914" s="1" t="s">
        <v>125</v>
      </c>
      <c r="K23914" s="1" t="s">
        <v>182</v>
      </c>
      <c r="L23914" s="1" t="s">
        <v>183</v>
      </c>
      <c r="M23914" s="1" t="s">
        <v>10825</v>
      </c>
      <c r="N23914" s="1" t="s">
        <v>185</v>
      </c>
      <c r="O23914" s="1" t="s">
        <v>23701</v>
      </c>
      <c r="P23914">
        <v>20200812</v>
      </c>
      <c r="Q23914">
        <v>20200812</v>
      </c>
      <c r="R23914">
        <v>20200812</v>
      </c>
      <c r="S23914" s="1" t="s">
        <v>5564</v>
      </c>
      <c r="T23914">
        <v>2510</v>
      </c>
      <c r="U23914">
        <v>3150</v>
      </c>
      <c r="V23914">
        <v>5850</v>
      </c>
      <c r="W23914">
        <v>140</v>
      </c>
      <c r="X23914">
        <v>750</v>
      </c>
      <c r="Y23914">
        <v>2700</v>
      </c>
      <c r="Z23914" s="1" t="s">
        <v>73</v>
      </c>
      <c r="AA23914" s="1" t="s">
        <v>72</v>
      </c>
      <c r="AB23914" s="1" t="s">
        <v>72</v>
      </c>
      <c r="AC23914">
        <v>2</v>
      </c>
      <c r="AD23914">
        <v>3</v>
      </c>
      <c r="AE23914" s="1" t="s">
        <v>72</v>
      </c>
      <c r="AF23914" s="1" t="s">
        <v>72</v>
      </c>
      <c r="AG23914" s="1" t="s">
        <v>72</v>
      </c>
      <c r="AH23914" s="1" t="s">
        <v>72</v>
      </c>
      <c r="AI23914" s="1" t="s">
        <v>72</v>
      </c>
      <c r="AJ23914" s="1" t="s">
        <v>72</v>
      </c>
      <c r="AK23914" s="1" t="s">
        <v>72</v>
      </c>
      <c r="AL23914">
        <v>2</v>
      </c>
      <c r="AM23914" s="1" t="s">
        <v>72</v>
      </c>
      <c r="AN23914" s="1" t="s">
        <v>72</v>
      </c>
      <c r="AO23914">
        <v>2975</v>
      </c>
      <c r="AP23914">
        <v>1678</v>
      </c>
      <c r="AQ23914">
        <v>1698</v>
      </c>
      <c r="AR23914" s="1" t="s">
        <v>187</v>
      </c>
      <c r="AS23914">
        <v>13</v>
      </c>
      <c r="AT23914" s="1" t="s">
        <v>132</v>
      </c>
      <c r="AU23914">
        <v>6</v>
      </c>
      <c r="AV23914" s="1" t="s">
        <v>188</v>
      </c>
      <c r="AW23914">
        <v>2998</v>
      </c>
      <c r="AX23914" s="1" t="s">
        <v>77</v>
      </c>
      <c r="AY23914">
        <v>40</v>
      </c>
      <c r="AZ23914" s="1" t="s">
        <v>134</v>
      </c>
      <c r="BA23914" s="1" t="s">
        <v>72</v>
      </c>
      <c r="BB23914" s="1" t="s">
        <v>78</v>
      </c>
      <c r="BC23914" s="1" t="s">
        <v>327</v>
      </c>
      <c r="BD23914">
        <v>2687</v>
      </c>
      <c r="BE23914">
        <v>31</v>
      </c>
      <c r="BF23914" s="1" t="s">
        <v>72</v>
      </c>
      <c r="BG23914">
        <v>220</v>
      </c>
      <c r="BH23914">
        <v>94</v>
      </c>
      <c r="BI23914" s="1" t="s">
        <v>72</v>
      </c>
    </row>
    <row r="23915" spans="1:61" x14ac:dyDescent="0.35">
      <c r="A23915" s="1" t="s">
        <v>2683</v>
      </c>
      <c r="B23915">
        <v>6</v>
      </c>
      <c r="C23915" s="1" t="s">
        <v>81</v>
      </c>
      <c r="D23915" s="1" t="s">
        <v>81</v>
      </c>
      <c r="E23915" s="1" t="s">
        <v>63</v>
      </c>
      <c r="F23915" s="1" t="s">
        <v>94</v>
      </c>
      <c r="G23915">
        <v>0</v>
      </c>
      <c r="H23915" s="1" t="s">
        <v>65</v>
      </c>
      <c r="I23915">
        <v>249</v>
      </c>
      <c r="J23915" s="1" t="s">
        <v>125</v>
      </c>
      <c r="K23915" s="1" t="s">
        <v>657</v>
      </c>
      <c r="L23915" s="1" t="s">
        <v>24350</v>
      </c>
      <c r="M23915" s="1" t="s">
        <v>24351</v>
      </c>
      <c r="N23915" s="1" t="s">
        <v>660</v>
      </c>
      <c r="O23915" s="1" t="s">
        <v>24352</v>
      </c>
      <c r="P23915">
        <v>20180619</v>
      </c>
      <c r="Q23915">
        <v>20180619</v>
      </c>
      <c r="R23915">
        <v>20180619</v>
      </c>
      <c r="S23915" s="1" t="s">
        <v>1764</v>
      </c>
      <c r="T23915">
        <v>1735</v>
      </c>
      <c r="U23915">
        <v>2180</v>
      </c>
      <c r="V23915">
        <v>0</v>
      </c>
      <c r="W23915">
        <v>0</v>
      </c>
      <c r="X23915">
        <v>0</v>
      </c>
      <c r="Y23915">
        <v>0</v>
      </c>
      <c r="Z23915" s="1" t="s">
        <v>73</v>
      </c>
      <c r="AA23915" s="1" t="s">
        <v>72</v>
      </c>
      <c r="AB23915" s="1" t="s">
        <v>72</v>
      </c>
      <c r="AC23915">
        <v>2</v>
      </c>
      <c r="AD23915">
        <v>3</v>
      </c>
      <c r="AE23915" s="1" t="s">
        <v>72</v>
      </c>
      <c r="AF23915" s="1" t="s">
        <v>72</v>
      </c>
      <c r="AG23915" s="1" t="s">
        <v>72</v>
      </c>
      <c r="AH23915" s="1" t="s">
        <v>72</v>
      </c>
      <c r="AI23915" s="1" t="s">
        <v>72</v>
      </c>
      <c r="AJ23915" s="1" t="s">
        <v>72</v>
      </c>
      <c r="AK23915" s="1" t="s">
        <v>72</v>
      </c>
      <c r="AL23915">
        <v>2</v>
      </c>
      <c r="AM23915" s="1" t="s">
        <v>72</v>
      </c>
      <c r="AN23915" s="1" t="s">
        <v>72</v>
      </c>
      <c r="AO23915">
        <v>2670</v>
      </c>
      <c r="AP23915">
        <v>1557</v>
      </c>
      <c r="AQ23915">
        <v>1558</v>
      </c>
      <c r="AR23915" s="1" t="s">
        <v>264</v>
      </c>
      <c r="AS23915">
        <v>13</v>
      </c>
      <c r="AT23915" s="1" t="s">
        <v>132</v>
      </c>
      <c r="AU23915">
        <v>3</v>
      </c>
      <c r="AV23915" s="1" t="s">
        <v>954</v>
      </c>
      <c r="AW23915">
        <v>1499</v>
      </c>
      <c r="AX23915" s="1" t="s">
        <v>113</v>
      </c>
      <c r="AY23915">
        <v>57</v>
      </c>
      <c r="AZ23915" s="1" t="s">
        <v>295</v>
      </c>
      <c r="BA23915" s="1" t="s">
        <v>72</v>
      </c>
      <c r="BB23915" s="1" t="s">
        <v>3441</v>
      </c>
      <c r="BC23915" s="1" t="s">
        <v>7905</v>
      </c>
      <c r="BD23915">
        <v>1841</v>
      </c>
      <c r="BE23915">
        <v>69</v>
      </c>
      <c r="BF23915" s="1" t="s">
        <v>72</v>
      </c>
      <c r="BI23915" s="1" t="s">
        <v>72</v>
      </c>
    </row>
    <row r="23916" spans="1:61" x14ac:dyDescent="0.35">
      <c r="A23916" s="1" t="s">
        <v>2683</v>
      </c>
      <c r="B23916">
        <v>6</v>
      </c>
      <c r="C23916" s="1" t="s">
        <v>81</v>
      </c>
      <c r="D23916" s="1" t="s">
        <v>81</v>
      </c>
      <c r="E23916" s="1" t="s">
        <v>95</v>
      </c>
      <c r="F23916" s="1" t="s">
        <v>94</v>
      </c>
      <c r="G23916">
        <v>0</v>
      </c>
      <c r="H23916" s="1" t="s">
        <v>65</v>
      </c>
      <c r="I23916">
        <v>249</v>
      </c>
      <c r="J23916" s="1" t="s">
        <v>125</v>
      </c>
      <c r="K23916" s="1" t="s">
        <v>9323</v>
      </c>
      <c r="L23916" s="1" t="s">
        <v>26504</v>
      </c>
      <c r="M23916" s="1" t="s">
        <v>26577</v>
      </c>
      <c r="N23916" s="1" t="s">
        <v>18547</v>
      </c>
      <c r="O23916" s="1" t="s">
        <v>9293</v>
      </c>
      <c r="P23916">
        <v>20170601</v>
      </c>
      <c r="Q23916">
        <v>20170601</v>
      </c>
      <c r="R23916">
        <v>20170601</v>
      </c>
      <c r="S23916" s="1" t="s">
        <v>1011</v>
      </c>
      <c r="T23916">
        <v>2305</v>
      </c>
      <c r="U23916">
        <v>2980</v>
      </c>
      <c r="V23916">
        <v>5780</v>
      </c>
      <c r="W23916">
        <v>140</v>
      </c>
      <c r="X23916">
        <v>750</v>
      </c>
      <c r="Y23916">
        <v>2700</v>
      </c>
      <c r="Z23916" s="1" t="s">
        <v>73</v>
      </c>
      <c r="AA23916" s="1" t="s">
        <v>72</v>
      </c>
      <c r="AB23916" s="1" t="s">
        <v>72</v>
      </c>
      <c r="AC23916">
        <v>2</v>
      </c>
      <c r="AD23916">
        <v>3</v>
      </c>
      <c r="AE23916" s="1" t="s">
        <v>72</v>
      </c>
      <c r="AF23916" s="1" t="s">
        <v>72</v>
      </c>
      <c r="AG23916" s="1" t="s">
        <v>72</v>
      </c>
      <c r="AH23916" s="1" t="s">
        <v>72</v>
      </c>
      <c r="AI23916" s="1" t="s">
        <v>72</v>
      </c>
      <c r="AJ23916" s="1" t="s">
        <v>72</v>
      </c>
      <c r="AK23916" s="1" t="s">
        <v>72</v>
      </c>
      <c r="AL23916">
        <v>2</v>
      </c>
      <c r="AM23916" s="1" t="s">
        <v>72</v>
      </c>
      <c r="AN23916" s="1" t="s">
        <v>72</v>
      </c>
      <c r="AO23916">
        <v>2933</v>
      </c>
      <c r="AP23916">
        <v>1644</v>
      </c>
      <c r="AQ23916">
        <v>1647</v>
      </c>
      <c r="AR23916" s="1" t="s">
        <v>15235</v>
      </c>
      <c r="AS23916">
        <v>13</v>
      </c>
      <c r="AT23916" s="1" t="s">
        <v>132</v>
      </c>
      <c r="AU23916">
        <v>4</v>
      </c>
      <c r="AV23916" s="1" t="s">
        <v>1270</v>
      </c>
      <c r="AW23916">
        <v>1997</v>
      </c>
      <c r="AX23916" s="1" t="s">
        <v>77</v>
      </c>
      <c r="AY23916">
        <v>78</v>
      </c>
      <c r="AZ23916" s="1" t="s">
        <v>576</v>
      </c>
      <c r="BA23916" s="1" t="s">
        <v>72</v>
      </c>
      <c r="BB23916" s="1" t="s">
        <v>6597</v>
      </c>
      <c r="BC23916" s="1" t="s">
        <v>7737</v>
      </c>
      <c r="BF23916" s="1" t="s">
        <v>72</v>
      </c>
      <c r="BI23916" s="1" t="s">
        <v>72</v>
      </c>
    </row>
    <row r="23917" spans="1:61" x14ac:dyDescent="0.35">
      <c r="A23917" s="1" t="s">
        <v>2683</v>
      </c>
      <c r="B23917">
        <v>2</v>
      </c>
      <c r="C23917" s="1" t="s">
        <v>614</v>
      </c>
      <c r="D23917" s="1" t="s">
        <v>615</v>
      </c>
      <c r="E23917" s="1" t="s">
        <v>616</v>
      </c>
      <c r="F23917" s="1" t="s">
        <v>94</v>
      </c>
      <c r="G23917">
        <v>0</v>
      </c>
      <c r="H23917" s="1" t="s">
        <v>82</v>
      </c>
      <c r="I23917">
        <v>249</v>
      </c>
      <c r="J23917" s="1" t="s">
        <v>125</v>
      </c>
      <c r="K23917" s="1" t="s">
        <v>18928</v>
      </c>
      <c r="L23917" s="1" t="s">
        <v>18925</v>
      </c>
      <c r="M23917" s="1" t="s">
        <v>29391</v>
      </c>
      <c r="N23917" s="1" t="s">
        <v>18930</v>
      </c>
      <c r="O23917" s="1" t="s">
        <v>4385</v>
      </c>
      <c r="P23917">
        <v>20180808</v>
      </c>
      <c r="Q23917">
        <v>20180808</v>
      </c>
      <c r="R23917">
        <v>20180808</v>
      </c>
      <c r="S23917" s="1" t="s">
        <v>666</v>
      </c>
      <c r="T23917">
        <v>244</v>
      </c>
      <c r="U23917">
        <v>460</v>
      </c>
      <c r="Z23917" s="1" t="s">
        <v>72</v>
      </c>
      <c r="AA23917" s="1" t="s">
        <v>72</v>
      </c>
      <c r="AB23917" s="1" t="s">
        <v>72</v>
      </c>
      <c r="AC23917">
        <v>1</v>
      </c>
      <c r="AD23917">
        <v>1</v>
      </c>
      <c r="AE23917" s="1" t="s">
        <v>72</v>
      </c>
      <c r="AF23917" s="1" t="s">
        <v>72</v>
      </c>
      <c r="AG23917" s="1" t="s">
        <v>72</v>
      </c>
      <c r="AH23917" s="1" t="s">
        <v>72</v>
      </c>
      <c r="AI23917" s="1" t="s">
        <v>72</v>
      </c>
      <c r="AJ23917" s="1" t="s">
        <v>72</v>
      </c>
      <c r="AK23917" s="1" t="s">
        <v>72</v>
      </c>
      <c r="AL23917">
        <v>2</v>
      </c>
      <c r="AM23917" s="1" t="s">
        <v>72</v>
      </c>
      <c r="AN23917" s="1" t="s">
        <v>72</v>
      </c>
      <c r="AR23917" s="1" t="s">
        <v>18931</v>
      </c>
      <c r="AS23917">
        <v>1</v>
      </c>
      <c r="AT23917" s="1" t="s">
        <v>622</v>
      </c>
      <c r="AU23917">
        <v>2</v>
      </c>
      <c r="AV23917" s="1" t="s">
        <v>11096</v>
      </c>
      <c r="AW23917">
        <v>1170</v>
      </c>
      <c r="AX23917" s="1" t="s">
        <v>77</v>
      </c>
      <c r="AZ23917" s="1" t="s">
        <v>72</v>
      </c>
      <c r="BA23917" s="1" t="s">
        <v>72</v>
      </c>
      <c r="BB23917" s="1" t="s">
        <v>72</v>
      </c>
      <c r="BC23917" s="1" t="s">
        <v>72</v>
      </c>
      <c r="BF23917" s="1" t="s">
        <v>72</v>
      </c>
      <c r="BI23917" s="1" t="s">
        <v>72</v>
      </c>
    </row>
    <row r="23918" spans="1:61" x14ac:dyDescent="0.35">
      <c r="A23918" s="1" t="s">
        <v>2683</v>
      </c>
      <c r="B23918">
        <v>5</v>
      </c>
      <c r="C23918" s="1" t="s">
        <v>921</v>
      </c>
      <c r="D23918" s="1" t="s">
        <v>921</v>
      </c>
      <c r="E23918" s="1" t="s">
        <v>63</v>
      </c>
      <c r="F23918" s="1" t="s">
        <v>94</v>
      </c>
      <c r="G23918">
        <v>0</v>
      </c>
      <c r="H23918" s="1" t="s">
        <v>65</v>
      </c>
      <c r="I23918">
        <v>249</v>
      </c>
      <c r="J23918" s="1" t="s">
        <v>125</v>
      </c>
      <c r="K23918" s="1" t="s">
        <v>1579</v>
      </c>
      <c r="L23918" s="1" t="s">
        <v>28459</v>
      </c>
      <c r="M23918" s="1" t="s">
        <v>28460</v>
      </c>
      <c r="N23918" s="1" t="s">
        <v>28461</v>
      </c>
      <c r="O23918" s="1" t="s">
        <v>17862</v>
      </c>
      <c r="P23918">
        <v>20180928</v>
      </c>
      <c r="Q23918">
        <v>20180928</v>
      </c>
      <c r="R23918">
        <v>20180928</v>
      </c>
      <c r="S23918" s="1" t="s">
        <v>23609</v>
      </c>
      <c r="T23918">
        <v>1760</v>
      </c>
      <c r="U23918">
        <v>2110</v>
      </c>
      <c r="V23918">
        <v>0</v>
      </c>
      <c r="W23918">
        <v>0</v>
      </c>
      <c r="X23918">
        <v>0</v>
      </c>
      <c r="Y23918">
        <v>0</v>
      </c>
      <c r="Z23918" s="1" t="s">
        <v>73</v>
      </c>
      <c r="AA23918" s="1" t="s">
        <v>72</v>
      </c>
      <c r="AB23918" s="1" t="s">
        <v>72</v>
      </c>
      <c r="AC23918">
        <v>2</v>
      </c>
      <c r="AD23918">
        <v>2</v>
      </c>
      <c r="AE23918" s="1" t="s">
        <v>72</v>
      </c>
      <c r="AF23918" s="1" t="s">
        <v>72</v>
      </c>
      <c r="AG23918" s="1" t="s">
        <v>72</v>
      </c>
      <c r="AH23918" s="1" t="s">
        <v>72</v>
      </c>
      <c r="AI23918" s="1" t="s">
        <v>72</v>
      </c>
      <c r="AJ23918" s="1" t="s">
        <v>72</v>
      </c>
      <c r="AK23918" s="1" t="s">
        <v>72</v>
      </c>
      <c r="AL23918">
        <v>2</v>
      </c>
      <c r="AM23918" s="1" t="s">
        <v>72</v>
      </c>
      <c r="AN23918" s="1" t="s">
        <v>72</v>
      </c>
      <c r="AO23918">
        <v>2690</v>
      </c>
      <c r="AP23918">
        <v>1516</v>
      </c>
      <c r="AQ23918">
        <v>1534</v>
      </c>
      <c r="AR23918" s="1" t="s">
        <v>9389</v>
      </c>
      <c r="AS23918">
        <v>1</v>
      </c>
      <c r="AT23918" s="1" t="s">
        <v>622</v>
      </c>
      <c r="AU23918">
        <v>6</v>
      </c>
      <c r="AV23918" s="1" t="s">
        <v>294</v>
      </c>
      <c r="AW23918">
        <v>2998</v>
      </c>
      <c r="AX23918" s="1" t="s">
        <v>77</v>
      </c>
      <c r="AY23918">
        <v>188</v>
      </c>
      <c r="AZ23918" s="1" t="s">
        <v>1780</v>
      </c>
      <c r="BA23918" s="1" t="s">
        <v>72</v>
      </c>
      <c r="BB23918" s="1" t="s">
        <v>1171</v>
      </c>
      <c r="BC23918" s="1" t="s">
        <v>8020</v>
      </c>
      <c r="BD23918">
        <v>1854</v>
      </c>
      <c r="BE23918">
        <v>218</v>
      </c>
      <c r="BF23918" s="1" t="s">
        <v>72</v>
      </c>
      <c r="BI23918" s="1" t="s">
        <v>72</v>
      </c>
    </row>
    <row r="23919" spans="1:61" x14ac:dyDescent="0.35">
      <c r="A23919" s="1" t="s">
        <v>2683</v>
      </c>
      <c r="B23919">
        <v>5</v>
      </c>
      <c r="C23919" s="1" t="s">
        <v>921</v>
      </c>
      <c r="D23919" s="1" t="s">
        <v>921</v>
      </c>
      <c r="E23919" s="1" t="s">
        <v>63</v>
      </c>
      <c r="F23919" s="1" t="s">
        <v>94</v>
      </c>
      <c r="G23919">
        <v>0</v>
      </c>
      <c r="H23919" s="1" t="s">
        <v>65</v>
      </c>
      <c r="I23919">
        <v>249</v>
      </c>
      <c r="J23919" s="1" t="s">
        <v>125</v>
      </c>
      <c r="K23919" s="1" t="s">
        <v>3678</v>
      </c>
      <c r="L23919" s="1" t="s">
        <v>1353</v>
      </c>
      <c r="M23919" s="1" t="s">
        <v>26481</v>
      </c>
      <c r="N23919" s="1" t="s">
        <v>26482</v>
      </c>
      <c r="O23919" s="1" t="s">
        <v>9043</v>
      </c>
      <c r="P23919">
        <v>20170804</v>
      </c>
      <c r="Q23919">
        <v>20170804</v>
      </c>
      <c r="R23919">
        <v>20170804</v>
      </c>
      <c r="S23919" s="1" t="s">
        <v>1384</v>
      </c>
      <c r="T23919">
        <v>1810</v>
      </c>
      <c r="U23919">
        <v>2195</v>
      </c>
      <c r="V23919">
        <v>3870</v>
      </c>
      <c r="W23919">
        <v>75</v>
      </c>
      <c r="X23919">
        <v>745</v>
      </c>
      <c r="Y23919">
        <v>1600</v>
      </c>
      <c r="Z23919" s="1" t="s">
        <v>72</v>
      </c>
      <c r="AA23919" s="1" t="s">
        <v>72</v>
      </c>
      <c r="AB23919" s="1" t="s">
        <v>72</v>
      </c>
      <c r="AC23919">
        <v>2</v>
      </c>
      <c r="AD23919">
        <v>2</v>
      </c>
      <c r="AE23919" s="1" t="s">
        <v>72</v>
      </c>
      <c r="AF23919" s="1" t="s">
        <v>72</v>
      </c>
      <c r="AG23919" s="1" t="s">
        <v>72</v>
      </c>
      <c r="AH23919" s="1" t="s">
        <v>72</v>
      </c>
      <c r="AI23919" s="1" t="s">
        <v>72</v>
      </c>
      <c r="AJ23919" s="1" t="s">
        <v>72</v>
      </c>
      <c r="AK23919" s="1" t="s">
        <v>72</v>
      </c>
      <c r="AL23919">
        <v>2</v>
      </c>
      <c r="AM23919" s="1" t="s">
        <v>72</v>
      </c>
      <c r="AN23919" s="1" t="s">
        <v>72</v>
      </c>
      <c r="AO23919">
        <v>2810</v>
      </c>
      <c r="AP23919">
        <v>1545</v>
      </c>
      <c r="AQ23919">
        <v>1594</v>
      </c>
      <c r="AR23919" s="1" t="s">
        <v>1070</v>
      </c>
      <c r="AS23919">
        <v>1</v>
      </c>
      <c r="AT23919" s="1" t="s">
        <v>622</v>
      </c>
      <c r="AU23919">
        <v>4</v>
      </c>
      <c r="AV23919" s="1" t="s">
        <v>700</v>
      </c>
      <c r="AW23919">
        <v>1998</v>
      </c>
      <c r="AX23919" s="1" t="s">
        <v>77</v>
      </c>
      <c r="AY23919">
        <v>146</v>
      </c>
      <c r="AZ23919" s="1" t="s">
        <v>930</v>
      </c>
      <c r="BA23919" s="1" t="s">
        <v>72</v>
      </c>
      <c r="BB23919" s="1" t="s">
        <v>5854</v>
      </c>
      <c r="BC23919" s="1" t="s">
        <v>7737</v>
      </c>
      <c r="BF23919" s="1" t="s">
        <v>72</v>
      </c>
      <c r="BI23919" s="1" t="s">
        <v>72</v>
      </c>
    </row>
    <row r="23920" spans="1:61" x14ac:dyDescent="0.35">
      <c r="A23920" s="1" t="s">
        <v>2683</v>
      </c>
      <c r="B23920">
        <v>5</v>
      </c>
      <c r="C23920" s="1" t="s">
        <v>921</v>
      </c>
      <c r="D23920" s="1" t="s">
        <v>921</v>
      </c>
      <c r="E23920" s="1" t="s">
        <v>63</v>
      </c>
      <c r="F23920" s="1" t="s">
        <v>94</v>
      </c>
      <c r="G23920">
        <v>0</v>
      </c>
      <c r="H23920" s="1" t="s">
        <v>65</v>
      </c>
      <c r="I23920">
        <v>249</v>
      </c>
      <c r="J23920" s="1" t="s">
        <v>125</v>
      </c>
      <c r="K23920" s="1" t="s">
        <v>3678</v>
      </c>
      <c r="L23920" s="1" t="s">
        <v>15976</v>
      </c>
      <c r="M23920" s="1" t="s">
        <v>13505</v>
      </c>
      <c r="N23920" s="1" t="s">
        <v>26566</v>
      </c>
      <c r="O23920" s="1" t="s">
        <v>9043</v>
      </c>
      <c r="P23920">
        <v>20161214</v>
      </c>
      <c r="Q23920">
        <v>20161214</v>
      </c>
      <c r="R23920">
        <v>20161214</v>
      </c>
      <c r="S23920" s="1" t="s">
        <v>5564</v>
      </c>
      <c r="T23920">
        <v>1925</v>
      </c>
      <c r="U23920">
        <v>2300</v>
      </c>
      <c r="V23920">
        <v>4175</v>
      </c>
      <c r="W23920">
        <v>75</v>
      </c>
      <c r="X23920">
        <v>750</v>
      </c>
      <c r="Y23920">
        <v>1800</v>
      </c>
      <c r="Z23920" s="1" t="s">
        <v>73</v>
      </c>
      <c r="AA23920" s="1" t="s">
        <v>72</v>
      </c>
      <c r="AB23920" s="1" t="s">
        <v>72</v>
      </c>
      <c r="AC23920">
        <v>2</v>
      </c>
      <c r="AD23920">
        <v>2</v>
      </c>
      <c r="AE23920" s="1" t="s">
        <v>72</v>
      </c>
      <c r="AF23920" s="1" t="s">
        <v>72</v>
      </c>
      <c r="AG23920" s="1" t="s">
        <v>72</v>
      </c>
      <c r="AH23920" s="1" t="s">
        <v>72</v>
      </c>
      <c r="AI23920" s="1" t="s">
        <v>72</v>
      </c>
      <c r="AJ23920" s="1" t="s">
        <v>72</v>
      </c>
      <c r="AK23920" s="1" t="s">
        <v>72</v>
      </c>
      <c r="AL23920">
        <v>2</v>
      </c>
      <c r="AM23920" s="1" t="s">
        <v>72</v>
      </c>
      <c r="AN23920" s="1" t="s">
        <v>72</v>
      </c>
      <c r="AO23920">
        <v>2810</v>
      </c>
      <c r="AP23920">
        <v>1544</v>
      </c>
      <c r="AQ23920">
        <v>1590</v>
      </c>
      <c r="AR23920" s="1" t="s">
        <v>9389</v>
      </c>
      <c r="AS23920">
        <v>1</v>
      </c>
      <c r="AT23920" s="1" t="s">
        <v>622</v>
      </c>
      <c r="AU23920">
        <v>6</v>
      </c>
      <c r="AV23920" s="1" t="s">
        <v>8137</v>
      </c>
      <c r="AW23920">
        <v>2998</v>
      </c>
      <c r="AX23920" s="1" t="s">
        <v>77</v>
      </c>
      <c r="AY23920">
        <v>177</v>
      </c>
      <c r="AZ23920" s="1" t="s">
        <v>1514</v>
      </c>
      <c r="BA23920" s="1" t="s">
        <v>72</v>
      </c>
      <c r="BB23920" s="1" t="s">
        <v>6597</v>
      </c>
      <c r="BC23920" s="1" t="s">
        <v>7737</v>
      </c>
      <c r="BF23920" s="1" t="s">
        <v>72</v>
      </c>
      <c r="BI23920" s="1" t="s">
        <v>72</v>
      </c>
    </row>
    <row r="23921" spans="1:61" x14ac:dyDescent="0.35">
      <c r="A23921" s="1" t="s">
        <v>2683</v>
      </c>
      <c r="B23921">
        <v>5</v>
      </c>
      <c r="C23921" s="1" t="s">
        <v>1338</v>
      </c>
      <c r="D23921" s="1" t="s">
        <v>1338</v>
      </c>
      <c r="E23921" s="1" t="s">
        <v>63</v>
      </c>
      <c r="F23921" s="1" t="s">
        <v>94</v>
      </c>
      <c r="G23921">
        <v>0</v>
      </c>
      <c r="H23921" s="1" t="s">
        <v>65</v>
      </c>
      <c r="I23921">
        <v>249</v>
      </c>
      <c r="J23921" s="1" t="s">
        <v>125</v>
      </c>
      <c r="K23921" s="1" t="s">
        <v>2739</v>
      </c>
      <c r="L23921" s="1" t="s">
        <v>9134</v>
      </c>
      <c r="M23921" s="1" t="s">
        <v>16041</v>
      </c>
      <c r="N23921" s="1" t="s">
        <v>10709</v>
      </c>
      <c r="O23921" s="1" t="s">
        <v>16043</v>
      </c>
      <c r="P23921">
        <v>20180102</v>
      </c>
      <c r="Q23921">
        <v>20180102</v>
      </c>
      <c r="R23921">
        <v>20210511</v>
      </c>
      <c r="S23921" s="1" t="s">
        <v>3008</v>
      </c>
      <c r="T23921">
        <v>1660</v>
      </c>
      <c r="U23921">
        <v>2040</v>
      </c>
      <c r="V23921">
        <v>0</v>
      </c>
      <c r="W23921">
        <v>0</v>
      </c>
      <c r="X23921">
        <v>0</v>
      </c>
      <c r="Y23921">
        <v>0</v>
      </c>
      <c r="Z23921" s="1" t="s">
        <v>72</v>
      </c>
      <c r="AA23921" s="1" t="s">
        <v>72</v>
      </c>
      <c r="AB23921" s="1" t="s">
        <v>72</v>
      </c>
      <c r="AC23921">
        <v>2</v>
      </c>
      <c r="AD23921">
        <v>2</v>
      </c>
      <c r="AE23921" s="1" t="s">
        <v>72</v>
      </c>
      <c r="AF23921" s="1" t="s">
        <v>72</v>
      </c>
      <c r="AG23921" s="1" t="s">
        <v>72</v>
      </c>
      <c r="AH23921" s="1" t="s">
        <v>72</v>
      </c>
      <c r="AI23921" s="1" t="s">
        <v>72</v>
      </c>
      <c r="AJ23921" s="1" t="s">
        <v>72</v>
      </c>
      <c r="AK23921" s="1" t="s">
        <v>72</v>
      </c>
      <c r="AL23921">
        <v>2</v>
      </c>
      <c r="AM23921" s="1" t="s">
        <v>72</v>
      </c>
      <c r="AN23921" s="1" t="s">
        <v>72</v>
      </c>
      <c r="AO23921">
        <v>2812</v>
      </c>
      <c r="AP23921">
        <v>1579</v>
      </c>
      <c r="AQ23921">
        <v>1604</v>
      </c>
      <c r="AR23921" s="1" t="s">
        <v>3327</v>
      </c>
      <c r="AS23921">
        <v>1</v>
      </c>
      <c r="AT23921" s="1" t="s">
        <v>622</v>
      </c>
      <c r="AU23921">
        <v>6</v>
      </c>
      <c r="AV23921" s="1" t="s">
        <v>2113</v>
      </c>
      <c r="AW23921">
        <v>2979</v>
      </c>
      <c r="AX23921" s="1" t="s">
        <v>113</v>
      </c>
      <c r="AY23921">
        <v>194</v>
      </c>
      <c r="AZ23921" s="1" t="s">
        <v>1780</v>
      </c>
      <c r="BA23921" s="1" t="s">
        <v>72</v>
      </c>
      <c r="BB23921" s="1" t="s">
        <v>10721</v>
      </c>
      <c r="BC23921" s="1" t="s">
        <v>7737</v>
      </c>
      <c r="BF23921" s="1" t="s">
        <v>72</v>
      </c>
      <c r="BI23921" s="1" t="s">
        <v>72</v>
      </c>
    </row>
    <row r="23922" spans="1:61" x14ac:dyDescent="0.35">
      <c r="A23922" s="1" t="s">
        <v>2683</v>
      </c>
      <c r="B23922">
        <v>5</v>
      </c>
      <c r="C23922" s="1" t="s">
        <v>1338</v>
      </c>
      <c r="D23922" s="1" t="s">
        <v>1338</v>
      </c>
      <c r="E23922" s="1" t="s">
        <v>63</v>
      </c>
      <c r="F23922" s="1" t="s">
        <v>94</v>
      </c>
      <c r="G23922">
        <v>0</v>
      </c>
      <c r="H23922" s="1" t="s">
        <v>65</v>
      </c>
      <c r="I23922">
        <v>249</v>
      </c>
      <c r="J23922" s="1" t="s">
        <v>125</v>
      </c>
      <c r="K23922" s="1" t="s">
        <v>3678</v>
      </c>
      <c r="L23922" s="1" t="s">
        <v>1353</v>
      </c>
      <c r="M23922" s="1" t="s">
        <v>26481</v>
      </c>
      <c r="N23922" s="1" t="s">
        <v>26570</v>
      </c>
      <c r="O23922" s="1" t="s">
        <v>16050</v>
      </c>
      <c r="P23922">
        <v>20170817</v>
      </c>
      <c r="Q23922">
        <v>20170817</v>
      </c>
      <c r="R23922">
        <v>20170817</v>
      </c>
      <c r="S23922" s="1" t="s">
        <v>3013</v>
      </c>
      <c r="T23922">
        <v>1585</v>
      </c>
      <c r="U23922">
        <v>2030</v>
      </c>
      <c r="V23922">
        <v>3705</v>
      </c>
      <c r="W23922">
        <v>75</v>
      </c>
      <c r="X23922">
        <v>745</v>
      </c>
      <c r="Y23922">
        <v>1600</v>
      </c>
      <c r="Z23922" s="1" t="s">
        <v>72</v>
      </c>
      <c r="AA23922" s="1" t="s">
        <v>72</v>
      </c>
      <c r="AB23922" s="1" t="s">
        <v>72</v>
      </c>
      <c r="AC23922">
        <v>2</v>
      </c>
      <c r="AD23922">
        <v>2</v>
      </c>
      <c r="AE23922" s="1" t="s">
        <v>72</v>
      </c>
      <c r="AF23922" s="1" t="s">
        <v>72</v>
      </c>
      <c r="AG23922" s="1" t="s">
        <v>72</v>
      </c>
      <c r="AH23922" s="1" t="s">
        <v>72</v>
      </c>
      <c r="AI23922" s="1" t="s">
        <v>72</v>
      </c>
      <c r="AJ23922" s="1" t="s">
        <v>72</v>
      </c>
      <c r="AK23922" s="1" t="s">
        <v>72</v>
      </c>
      <c r="AL23922">
        <v>2</v>
      </c>
      <c r="AM23922" s="1" t="s">
        <v>72</v>
      </c>
      <c r="AN23922" s="1" t="s">
        <v>72</v>
      </c>
      <c r="AO23922">
        <v>2810</v>
      </c>
      <c r="AP23922">
        <v>1551</v>
      </c>
      <c r="AQ23922">
        <v>1600</v>
      </c>
      <c r="AR23922" s="1" t="s">
        <v>1070</v>
      </c>
      <c r="AS23922">
        <v>1</v>
      </c>
      <c r="AT23922" s="1" t="s">
        <v>622</v>
      </c>
      <c r="AU23922">
        <v>4</v>
      </c>
      <c r="AV23922" s="1" t="s">
        <v>700</v>
      </c>
      <c r="AW23922">
        <v>1998</v>
      </c>
      <c r="AX23922" s="1" t="s">
        <v>113</v>
      </c>
      <c r="AY23922">
        <v>136</v>
      </c>
      <c r="AZ23922" s="1" t="s">
        <v>309</v>
      </c>
      <c r="BA23922" s="1" t="s">
        <v>72</v>
      </c>
      <c r="BB23922" s="1" t="s">
        <v>5854</v>
      </c>
      <c r="BC23922" s="1" t="s">
        <v>7737</v>
      </c>
      <c r="BF23922" s="1" t="s">
        <v>72</v>
      </c>
      <c r="BI23922" s="1" t="s">
        <v>72</v>
      </c>
    </row>
    <row r="23923" spans="1:61" x14ac:dyDescent="0.35">
      <c r="A23923" s="1" t="s">
        <v>2683</v>
      </c>
      <c r="B23923">
        <v>5</v>
      </c>
      <c r="C23923" s="1" t="s">
        <v>1338</v>
      </c>
      <c r="D23923" s="1" t="s">
        <v>1338</v>
      </c>
      <c r="E23923" s="1" t="s">
        <v>63</v>
      </c>
      <c r="F23923" s="1" t="s">
        <v>94</v>
      </c>
      <c r="G23923">
        <v>0</v>
      </c>
      <c r="H23923" s="1" t="s">
        <v>65</v>
      </c>
      <c r="I23923">
        <v>249</v>
      </c>
      <c r="J23923" s="1" t="s">
        <v>125</v>
      </c>
      <c r="K23923" s="1" t="s">
        <v>2739</v>
      </c>
      <c r="L23923" s="1" t="s">
        <v>9134</v>
      </c>
      <c r="M23923" s="1" t="s">
        <v>26524</v>
      </c>
      <c r="N23923" s="1" t="s">
        <v>9136</v>
      </c>
      <c r="O23923" s="1" t="s">
        <v>10719</v>
      </c>
      <c r="P23923">
        <v>20150327</v>
      </c>
      <c r="Q23923">
        <v>20150327</v>
      </c>
      <c r="R23923">
        <v>20150327</v>
      </c>
      <c r="S23923" s="1" t="s">
        <v>1764</v>
      </c>
      <c r="T23923">
        <v>1612</v>
      </c>
      <c r="U23923">
        <v>2040</v>
      </c>
      <c r="V23923">
        <v>0</v>
      </c>
      <c r="W23923">
        <v>0</v>
      </c>
      <c r="X23923">
        <v>0</v>
      </c>
      <c r="Y23923">
        <v>0</v>
      </c>
      <c r="Z23923" s="1" t="s">
        <v>72</v>
      </c>
      <c r="AA23923" s="1" t="s">
        <v>72</v>
      </c>
      <c r="AB23923" s="1" t="s">
        <v>72</v>
      </c>
      <c r="AC23923">
        <v>2</v>
      </c>
      <c r="AD23923">
        <v>2</v>
      </c>
      <c r="AE23923" s="1" t="s">
        <v>72</v>
      </c>
      <c r="AF23923" s="1" t="s">
        <v>72</v>
      </c>
      <c r="AG23923" s="1" t="s">
        <v>72</v>
      </c>
      <c r="AH23923" s="1" t="s">
        <v>72</v>
      </c>
      <c r="AI23923" s="1" t="s">
        <v>72</v>
      </c>
      <c r="AJ23923" s="1" t="s">
        <v>72</v>
      </c>
      <c r="AK23923" s="1" t="s">
        <v>72</v>
      </c>
      <c r="AL23923">
        <v>2</v>
      </c>
      <c r="AM23923" s="1" t="s">
        <v>72</v>
      </c>
      <c r="AN23923" s="1" t="s">
        <v>72</v>
      </c>
      <c r="AO23923">
        <v>2812</v>
      </c>
      <c r="AP23923">
        <v>1573</v>
      </c>
      <c r="AQ23923">
        <v>1603</v>
      </c>
      <c r="AR23923" s="1" t="s">
        <v>3327</v>
      </c>
      <c r="AS23923">
        <v>1</v>
      </c>
      <c r="AT23923" s="1" t="s">
        <v>622</v>
      </c>
      <c r="AU23923">
        <v>6</v>
      </c>
      <c r="AV23923" s="1" t="s">
        <v>10720</v>
      </c>
      <c r="AW23923">
        <v>2979</v>
      </c>
      <c r="AX23923" s="1" t="s">
        <v>113</v>
      </c>
      <c r="AY23923">
        <v>194</v>
      </c>
      <c r="AZ23923" s="1" t="s">
        <v>1780</v>
      </c>
      <c r="BA23923" s="1" t="s">
        <v>72</v>
      </c>
      <c r="BB23923" s="1" t="s">
        <v>997</v>
      </c>
      <c r="BC23923" s="1" t="s">
        <v>7737</v>
      </c>
      <c r="BF23923" s="1" t="s">
        <v>72</v>
      </c>
      <c r="BI23923" s="1" t="s">
        <v>72</v>
      </c>
    </row>
    <row r="23924" spans="1:61" x14ac:dyDescent="0.35">
      <c r="A23924" s="1" t="s">
        <v>2683</v>
      </c>
      <c r="B23924">
        <v>5</v>
      </c>
      <c r="C23924" s="1" t="s">
        <v>1338</v>
      </c>
      <c r="D23924" s="1" t="s">
        <v>1338</v>
      </c>
      <c r="E23924" s="1" t="s">
        <v>63</v>
      </c>
      <c r="F23924" s="1" t="s">
        <v>94</v>
      </c>
      <c r="G23924">
        <v>0</v>
      </c>
      <c r="H23924" s="1" t="s">
        <v>65</v>
      </c>
      <c r="I23924">
        <v>249</v>
      </c>
      <c r="J23924" s="1" t="s">
        <v>125</v>
      </c>
      <c r="K23924" s="1" t="s">
        <v>1579</v>
      </c>
      <c r="L23924" s="1" t="s">
        <v>804</v>
      </c>
      <c r="M23924" s="1" t="s">
        <v>15509</v>
      </c>
      <c r="N23924" s="1" t="s">
        <v>25474</v>
      </c>
      <c r="O23924" s="1" t="s">
        <v>9577</v>
      </c>
      <c r="P23924">
        <v>20121210</v>
      </c>
      <c r="Q23924">
        <v>20121210</v>
      </c>
      <c r="R23924">
        <v>20121210</v>
      </c>
      <c r="S23924" s="1" t="s">
        <v>1391</v>
      </c>
      <c r="T23924">
        <v>1450</v>
      </c>
      <c r="U23924">
        <v>1815</v>
      </c>
      <c r="V23924">
        <v>3090</v>
      </c>
      <c r="W23924">
        <v>75</v>
      </c>
      <c r="X23924">
        <v>700</v>
      </c>
      <c r="Y23924">
        <v>1200</v>
      </c>
      <c r="Z23924" s="1" t="s">
        <v>72</v>
      </c>
      <c r="AA23924" s="1" t="s">
        <v>72</v>
      </c>
      <c r="AB23924" s="1" t="s">
        <v>72</v>
      </c>
      <c r="AC23924">
        <v>2</v>
      </c>
      <c r="AD23924">
        <v>2</v>
      </c>
      <c r="AE23924" s="1" t="s">
        <v>72</v>
      </c>
      <c r="AF23924" s="1" t="s">
        <v>72</v>
      </c>
      <c r="AG23924" s="1" t="s">
        <v>72</v>
      </c>
      <c r="AH23924" s="1" t="s">
        <v>72</v>
      </c>
      <c r="AI23924" s="1" t="s">
        <v>72</v>
      </c>
      <c r="AJ23924" s="1" t="s">
        <v>72</v>
      </c>
      <c r="AK23924" s="1" t="s">
        <v>72</v>
      </c>
      <c r="AL23924">
        <v>2</v>
      </c>
      <c r="AM23924" s="1" t="s">
        <v>72</v>
      </c>
      <c r="AN23924" s="1" t="s">
        <v>72</v>
      </c>
      <c r="AO23924">
        <v>2660</v>
      </c>
      <c r="AP23924">
        <v>1474</v>
      </c>
      <c r="AQ23924">
        <v>1507</v>
      </c>
      <c r="AR23924" s="1" t="s">
        <v>10704</v>
      </c>
      <c r="AS23924">
        <v>1</v>
      </c>
      <c r="AT23924" s="1" t="s">
        <v>622</v>
      </c>
      <c r="AU23924">
        <v>6</v>
      </c>
      <c r="AV23924" s="1" t="s">
        <v>6108</v>
      </c>
      <c r="AW23924">
        <v>2996</v>
      </c>
      <c r="AX23924" s="1" t="s">
        <v>113</v>
      </c>
      <c r="AY23924">
        <v>189</v>
      </c>
      <c r="AZ23924" s="1" t="s">
        <v>1461</v>
      </c>
      <c r="BA23924" s="1" t="s">
        <v>72</v>
      </c>
      <c r="BB23924" s="1" t="s">
        <v>3328</v>
      </c>
      <c r="BC23924" s="1" t="s">
        <v>7910</v>
      </c>
      <c r="BF23924" s="1" t="s">
        <v>72</v>
      </c>
      <c r="BI23924" s="1" t="s">
        <v>72</v>
      </c>
    </row>
    <row r="23925" spans="1:61" x14ac:dyDescent="0.35">
      <c r="A23925" s="1" t="s">
        <v>2683</v>
      </c>
      <c r="B23925">
        <v>5</v>
      </c>
      <c r="C23925" s="1" t="s">
        <v>1338</v>
      </c>
      <c r="D23925" s="1" t="s">
        <v>1338</v>
      </c>
      <c r="E23925" s="1" t="s">
        <v>63</v>
      </c>
      <c r="F23925" s="1" t="s">
        <v>94</v>
      </c>
      <c r="G23925">
        <v>0</v>
      </c>
      <c r="H23925" s="1" t="s">
        <v>65</v>
      </c>
      <c r="I23925">
        <v>249</v>
      </c>
      <c r="J23925" s="1" t="s">
        <v>125</v>
      </c>
      <c r="K23925" s="1" t="s">
        <v>1579</v>
      </c>
      <c r="L23925" s="1" t="s">
        <v>648</v>
      </c>
      <c r="M23925" s="1" t="s">
        <v>12739</v>
      </c>
      <c r="N23925" s="1" t="s">
        <v>24728</v>
      </c>
      <c r="O23925" s="1" t="s">
        <v>14723</v>
      </c>
      <c r="P23925">
        <v>20120308</v>
      </c>
      <c r="Q23925">
        <v>20120308</v>
      </c>
      <c r="R23925">
        <v>20120308</v>
      </c>
      <c r="S23925" s="1" t="s">
        <v>2759</v>
      </c>
      <c r="T23925">
        <v>1375</v>
      </c>
      <c r="U23925">
        <v>1740</v>
      </c>
      <c r="V23925">
        <v>3015</v>
      </c>
      <c r="W23925">
        <v>75</v>
      </c>
      <c r="X23925">
        <v>680</v>
      </c>
      <c r="Y23925">
        <v>1200</v>
      </c>
      <c r="Z23925" s="1" t="s">
        <v>72</v>
      </c>
      <c r="AA23925" s="1" t="s">
        <v>72</v>
      </c>
      <c r="AB23925" s="1" t="s">
        <v>72</v>
      </c>
      <c r="AC23925">
        <v>2</v>
      </c>
      <c r="AD23925">
        <v>2</v>
      </c>
      <c r="AE23925" s="1" t="s">
        <v>72</v>
      </c>
      <c r="AF23925" s="1" t="s">
        <v>72</v>
      </c>
      <c r="AG23925" s="1" t="s">
        <v>72</v>
      </c>
      <c r="AH23925" s="1" t="s">
        <v>72</v>
      </c>
      <c r="AI23925" s="1" t="s">
        <v>72</v>
      </c>
      <c r="AJ23925" s="1" t="s">
        <v>72</v>
      </c>
      <c r="AK23925" s="1" t="s">
        <v>72</v>
      </c>
      <c r="AL23925">
        <v>2</v>
      </c>
      <c r="AM23925" s="1" t="s">
        <v>72</v>
      </c>
      <c r="AN23925" s="1" t="s">
        <v>72</v>
      </c>
      <c r="AO23925">
        <v>2660</v>
      </c>
      <c r="AP23925">
        <v>1480</v>
      </c>
      <c r="AQ23925">
        <v>1513</v>
      </c>
      <c r="AR23925" s="1" t="s">
        <v>10139</v>
      </c>
      <c r="AS23925">
        <v>1</v>
      </c>
      <c r="AT23925" s="1" t="s">
        <v>622</v>
      </c>
      <c r="AU23925">
        <v>4</v>
      </c>
      <c r="AV23925" s="1" t="s">
        <v>804</v>
      </c>
      <c r="AW23925">
        <v>1995</v>
      </c>
      <c r="AX23925" s="1" t="s">
        <v>113</v>
      </c>
      <c r="AY23925">
        <v>152</v>
      </c>
      <c r="AZ23925" s="1" t="s">
        <v>1271</v>
      </c>
      <c r="BA23925" s="1" t="s">
        <v>72</v>
      </c>
      <c r="BB23925" s="1" t="s">
        <v>6986</v>
      </c>
      <c r="BC23925" s="1" t="s">
        <v>7916</v>
      </c>
      <c r="BF23925" s="1" t="s">
        <v>72</v>
      </c>
      <c r="BI23925" s="1" t="s">
        <v>72</v>
      </c>
    </row>
    <row r="23926" spans="1:61" x14ac:dyDescent="0.35">
      <c r="A23926" s="1" t="s">
        <v>2683</v>
      </c>
      <c r="B23926">
        <v>6</v>
      </c>
      <c r="C23926" s="1" t="s">
        <v>81</v>
      </c>
      <c r="D23926" s="1" t="s">
        <v>81</v>
      </c>
      <c r="E23926" s="1" t="s">
        <v>63</v>
      </c>
      <c r="F23926" s="1" t="s">
        <v>94</v>
      </c>
      <c r="H23926" s="1" t="s">
        <v>82</v>
      </c>
      <c r="I23926">
        <v>249</v>
      </c>
      <c r="J23926" s="1" t="s">
        <v>125</v>
      </c>
      <c r="K23926" s="1" t="s">
        <v>334</v>
      </c>
      <c r="L23926" s="1" t="s">
        <v>3021</v>
      </c>
      <c r="M23926" s="1" t="s">
        <v>554</v>
      </c>
      <c r="N23926" s="1" t="s">
        <v>3022</v>
      </c>
      <c r="O23926" s="1" t="s">
        <v>807</v>
      </c>
      <c r="P23926">
        <v>20200916</v>
      </c>
      <c r="Q23926">
        <v>20200916</v>
      </c>
      <c r="R23926">
        <v>20200916</v>
      </c>
      <c r="S23926" s="1" t="s">
        <v>2964</v>
      </c>
      <c r="T23926">
        <v>1645</v>
      </c>
      <c r="U23926">
        <v>2135</v>
      </c>
      <c r="V23926">
        <v>3435</v>
      </c>
      <c r="W23926">
        <v>75</v>
      </c>
      <c r="X23926">
        <v>750</v>
      </c>
      <c r="Y23926">
        <v>1300</v>
      </c>
      <c r="Z23926" s="1" t="s">
        <v>72</v>
      </c>
      <c r="AA23926" s="1" t="s">
        <v>72</v>
      </c>
      <c r="AB23926" s="1" t="s">
        <v>72</v>
      </c>
      <c r="AC23926">
        <v>2</v>
      </c>
      <c r="AD23926">
        <v>3</v>
      </c>
      <c r="AE23926" s="1" t="s">
        <v>72</v>
      </c>
      <c r="AF23926" s="1" t="s">
        <v>72</v>
      </c>
      <c r="AG23926" s="1" t="s">
        <v>72</v>
      </c>
      <c r="AH23926" s="1" t="s">
        <v>72</v>
      </c>
      <c r="AI23926" s="1" t="s">
        <v>72</v>
      </c>
      <c r="AJ23926" s="1" t="s">
        <v>72</v>
      </c>
      <c r="AK23926" s="1" t="s">
        <v>72</v>
      </c>
      <c r="AL23926">
        <v>2</v>
      </c>
      <c r="AM23926" s="1" t="s">
        <v>72</v>
      </c>
      <c r="AN23926" s="1" t="s">
        <v>72</v>
      </c>
      <c r="AO23926">
        <v>2851</v>
      </c>
      <c r="AP23926">
        <v>1573</v>
      </c>
      <c r="AQ23926">
        <v>1588</v>
      </c>
      <c r="AR23926" s="1" t="s">
        <v>131</v>
      </c>
      <c r="AS23926">
        <v>1</v>
      </c>
      <c r="AT23926" s="1" t="s">
        <v>622</v>
      </c>
      <c r="AU23926">
        <v>4</v>
      </c>
      <c r="AV23926" s="1" t="s">
        <v>422</v>
      </c>
      <c r="AW23926">
        <v>1998</v>
      </c>
      <c r="AX23926" s="1" t="s">
        <v>77</v>
      </c>
      <c r="AY23926">
        <v>137</v>
      </c>
      <c r="AZ23926" s="1" t="s">
        <v>912</v>
      </c>
      <c r="BA23926" s="1" t="s">
        <v>72</v>
      </c>
      <c r="BB23926" s="1" t="s">
        <v>1124</v>
      </c>
      <c r="BC23926" s="1" t="s">
        <v>80</v>
      </c>
      <c r="BD23926">
        <v>1751</v>
      </c>
      <c r="BE23926">
        <v>160</v>
      </c>
      <c r="BF23926" s="1" t="s">
        <v>72</v>
      </c>
      <c r="BI23926" s="1" t="s">
        <v>72</v>
      </c>
    </row>
    <row r="23927" spans="1:61" x14ac:dyDescent="0.35">
      <c r="A23927" s="1" t="s">
        <v>2683</v>
      </c>
      <c r="B23927">
        <v>6</v>
      </c>
      <c r="C23927" s="1" t="s">
        <v>81</v>
      </c>
      <c r="D23927" s="1" t="s">
        <v>81</v>
      </c>
      <c r="E23927" s="1" t="s">
        <v>63</v>
      </c>
      <c r="F23927" s="1" t="s">
        <v>94</v>
      </c>
      <c r="H23927" s="1" t="s">
        <v>82</v>
      </c>
      <c r="I23927">
        <v>249</v>
      </c>
      <c r="J23927" s="1" t="s">
        <v>125</v>
      </c>
      <c r="K23927" s="1" t="s">
        <v>334</v>
      </c>
      <c r="L23927" s="1" t="s">
        <v>3021</v>
      </c>
      <c r="M23927" s="1" t="s">
        <v>554</v>
      </c>
      <c r="N23927" s="1" t="s">
        <v>3022</v>
      </c>
      <c r="O23927" s="1" t="s">
        <v>807</v>
      </c>
      <c r="P23927">
        <v>20200916</v>
      </c>
      <c r="Q23927">
        <v>20200916</v>
      </c>
      <c r="R23927">
        <v>20200916</v>
      </c>
      <c r="S23927" s="1" t="s">
        <v>666</v>
      </c>
      <c r="T23927">
        <v>1645</v>
      </c>
      <c r="U23927">
        <v>2135</v>
      </c>
      <c r="V23927">
        <v>3435</v>
      </c>
      <c r="W23927">
        <v>75</v>
      </c>
      <c r="X23927">
        <v>750</v>
      </c>
      <c r="Y23927">
        <v>1300</v>
      </c>
      <c r="Z23927" s="1" t="s">
        <v>72</v>
      </c>
      <c r="AA23927" s="1" t="s">
        <v>72</v>
      </c>
      <c r="AB23927" s="1" t="s">
        <v>72</v>
      </c>
      <c r="AC23927">
        <v>2</v>
      </c>
      <c r="AD23927">
        <v>3</v>
      </c>
      <c r="AE23927" s="1" t="s">
        <v>72</v>
      </c>
      <c r="AF23927" s="1" t="s">
        <v>72</v>
      </c>
      <c r="AG23927" s="1" t="s">
        <v>72</v>
      </c>
      <c r="AH23927" s="1" t="s">
        <v>72</v>
      </c>
      <c r="AI23927" s="1" t="s">
        <v>72</v>
      </c>
      <c r="AJ23927" s="1" t="s">
        <v>72</v>
      </c>
      <c r="AK23927" s="1" t="s">
        <v>72</v>
      </c>
      <c r="AL23927">
        <v>2</v>
      </c>
      <c r="AM23927" s="1" t="s">
        <v>72</v>
      </c>
      <c r="AN23927" s="1" t="s">
        <v>72</v>
      </c>
      <c r="AO23927">
        <v>2851</v>
      </c>
      <c r="AP23927">
        <v>1573</v>
      </c>
      <c r="AQ23927">
        <v>1588</v>
      </c>
      <c r="AR23927" s="1" t="s">
        <v>131</v>
      </c>
      <c r="AS23927">
        <v>1</v>
      </c>
      <c r="AT23927" s="1" t="s">
        <v>622</v>
      </c>
      <c r="AU23927">
        <v>4</v>
      </c>
      <c r="AV23927" s="1" t="s">
        <v>422</v>
      </c>
      <c r="AW23927">
        <v>1998</v>
      </c>
      <c r="AX23927" s="1" t="s">
        <v>77</v>
      </c>
      <c r="AY23927">
        <v>137</v>
      </c>
      <c r="AZ23927" s="1" t="s">
        <v>912</v>
      </c>
      <c r="BA23927" s="1" t="s">
        <v>72</v>
      </c>
      <c r="BB23927" s="1" t="s">
        <v>1124</v>
      </c>
      <c r="BC23927" s="1" t="s">
        <v>80</v>
      </c>
      <c r="BD23927">
        <v>1751</v>
      </c>
      <c r="BE23927">
        <v>160</v>
      </c>
      <c r="BF23927" s="1" t="s">
        <v>72</v>
      </c>
      <c r="BI23927" s="1" t="s">
        <v>72</v>
      </c>
    </row>
    <row r="23928" spans="1:61" x14ac:dyDescent="0.35">
      <c r="A23928" s="1" t="s">
        <v>2683</v>
      </c>
      <c r="B23928">
        <v>6</v>
      </c>
      <c r="C23928" s="1" t="s">
        <v>81</v>
      </c>
      <c r="D23928" s="1" t="s">
        <v>81</v>
      </c>
      <c r="E23928" s="1" t="s">
        <v>63</v>
      </c>
      <c r="F23928" s="1" t="s">
        <v>94</v>
      </c>
      <c r="H23928" s="1" t="s">
        <v>82</v>
      </c>
      <c r="I23928">
        <v>249</v>
      </c>
      <c r="J23928" s="1" t="s">
        <v>125</v>
      </c>
      <c r="K23928" s="1" t="s">
        <v>657</v>
      </c>
      <c r="L23928" s="1" t="s">
        <v>1855</v>
      </c>
      <c r="M23928" s="1" t="s">
        <v>23638</v>
      </c>
      <c r="N23928" s="1" t="s">
        <v>2308</v>
      </c>
      <c r="O23928" s="1" t="s">
        <v>8696</v>
      </c>
      <c r="P23928">
        <v>20201105</v>
      </c>
      <c r="Q23928">
        <v>20201105</v>
      </c>
      <c r="R23928">
        <v>20201105</v>
      </c>
      <c r="S23928" s="1" t="s">
        <v>656</v>
      </c>
      <c r="T23928">
        <v>1465</v>
      </c>
      <c r="U23928">
        <v>1945</v>
      </c>
      <c r="V23928">
        <v>3245</v>
      </c>
      <c r="W23928">
        <v>75</v>
      </c>
      <c r="X23928">
        <v>695</v>
      </c>
      <c r="Y23928">
        <v>1300</v>
      </c>
      <c r="Z23928" s="1" t="s">
        <v>72</v>
      </c>
      <c r="AA23928" s="1" t="s">
        <v>72</v>
      </c>
      <c r="AB23928" s="1" t="s">
        <v>72</v>
      </c>
      <c r="AC23928">
        <v>2</v>
      </c>
      <c r="AD23928">
        <v>3</v>
      </c>
      <c r="AE23928" s="1" t="s">
        <v>72</v>
      </c>
      <c r="AF23928" s="1" t="s">
        <v>72</v>
      </c>
      <c r="AG23928" s="1" t="s">
        <v>72</v>
      </c>
      <c r="AH23928" s="1" t="s">
        <v>72</v>
      </c>
      <c r="AI23928" s="1" t="s">
        <v>72</v>
      </c>
      <c r="AJ23928" s="1" t="s">
        <v>72</v>
      </c>
      <c r="AK23928" s="1" t="s">
        <v>72</v>
      </c>
      <c r="AL23928">
        <v>2</v>
      </c>
      <c r="AM23928" s="1" t="s">
        <v>72</v>
      </c>
      <c r="AN23928" s="1" t="s">
        <v>72</v>
      </c>
      <c r="AO23928">
        <v>2670</v>
      </c>
      <c r="AP23928">
        <v>1561</v>
      </c>
      <c r="AQ23928">
        <v>1562</v>
      </c>
      <c r="AR23928" s="1" t="s">
        <v>264</v>
      </c>
      <c r="AS23928">
        <v>1</v>
      </c>
      <c r="AT23928" s="1" t="s">
        <v>622</v>
      </c>
      <c r="AU23928">
        <v>3</v>
      </c>
      <c r="AV23928" s="1" t="s">
        <v>947</v>
      </c>
      <c r="AW23928">
        <v>1499</v>
      </c>
      <c r="AX23928" s="1" t="s">
        <v>77</v>
      </c>
      <c r="AY23928">
        <v>121</v>
      </c>
      <c r="AZ23928" s="1" t="s">
        <v>983</v>
      </c>
      <c r="BA23928" s="1" t="s">
        <v>72</v>
      </c>
      <c r="BB23928" s="1" t="s">
        <v>2480</v>
      </c>
      <c r="BC23928" s="1" t="s">
        <v>327</v>
      </c>
      <c r="BD23928">
        <v>1561</v>
      </c>
      <c r="BE23928">
        <v>153</v>
      </c>
      <c r="BF23928" s="1" t="s">
        <v>72</v>
      </c>
      <c r="BI23928" s="1" t="s">
        <v>72</v>
      </c>
    </row>
    <row r="23929" spans="1:61" x14ac:dyDescent="0.35">
      <c r="A23929" s="1" t="s">
        <v>2683</v>
      </c>
      <c r="B23929">
        <v>6</v>
      </c>
      <c r="C23929" s="1" t="s">
        <v>81</v>
      </c>
      <c r="D23929" s="1" t="s">
        <v>81</v>
      </c>
      <c r="E23929" s="1" t="s">
        <v>63</v>
      </c>
      <c r="F23929" s="1" t="s">
        <v>94</v>
      </c>
      <c r="G23929">
        <v>0</v>
      </c>
      <c r="H23929" s="1" t="s">
        <v>65</v>
      </c>
      <c r="I23929">
        <v>249</v>
      </c>
      <c r="J23929" s="1" t="s">
        <v>125</v>
      </c>
      <c r="K23929" s="1" t="s">
        <v>424</v>
      </c>
      <c r="L23929" s="1" t="s">
        <v>2330</v>
      </c>
      <c r="M23929" s="1" t="s">
        <v>13936</v>
      </c>
      <c r="N23929" s="1" t="s">
        <v>2331</v>
      </c>
      <c r="O23929" s="1" t="s">
        <v>8696</v>
      </c>
      <c r="P23929">
        <v>20190506</v>
      </c>
      <c r="Q23929">
        <v>20190506</v>
      </c>
      <c r="R23929">
        <v>20190506</v>
      </c>
      <c r="S23929" s="1" t="s">
        <v>1910</v>
      </c>
      <c r="T23929">
        <v>1490</v>
      </c>
      <c r="U23929">
        <v>2005</v>
      </c>
      <c r="V23929">
        <v>3705</v>
      </c>
      <c r="W23929">
        <v>80</v>
      </c>
      <c r="X23929">
        <v>725</v>
      </c>
      <c r="Y23929">
        <v>1700</v>
      </c>
      <c r="Z23929" s="1" t="s">
        <v>72</v>
      </c>
      <c r="AA23929" s="1" t="s">
        <v>72</v>
      </c>
      <c r="AB23929" s="1" t="s">
        <v>72</v>
      </c>
      <c r="AC23929">
        <v>2</v>
      </c>
      <c r="AD23929">
        <v>3</v>
      </c>
      <c r="AE23929" s="1" t="s">
        <v>72</v>
      </c>
      <c r="AF23929" s="1" t="s">
        <v>72</v>
      </c>
      <c r="AG23929" s="1" t="s">
        <v>72</v>
      </c>
      <c r="AH23929" s="1" t="s">
        <v>72</v>
      </c>
      <c r="AI23929" s="1" t="s">
        <v>72</v>
      </c>
      <c r="AJ23929" s="1" t="s">
        <v>72</v>
      </c>
      <c r="AK23929" s="1" t="s">
        <v>72</v>
      </c>
      <c r="AL23929">
        <v>2</v>
      </c>
      <c r="AM23929" s="1" t="s">
        <v>72</v>
      </c>
      <c r="AN23929" s="1" t="s">
        <v>72</v>
      </c>
      <c r="AO23929">
        <v>2670</v>
      </c>
      <c r="AP23929">
        <v>1563</v>
      </c>
      <c r="AQ23929">
        <v>1562</v>
      </c>
      <c r="AR23929" s="1" t="s">
        <v>264</v>
      </c>
      <c r="AS23929">
        <v>1</v>
      </c>
      <c r="AT23929" s="1" t="s">
        <v>622</v>
      </c>
      <c r="AU23929">
        <v>3</v>
      </c>
      <c r="AV23929" s="1" t="s">
        <v>947</v>
      </c>
      <c r="AW23929">
        <v>1499</v>
      </c>
      <c r="AX23929" s="1" t="s">
        <v>77</v>
      </c>
      <c r="AY23929">
        <v>131</v>
      </c>
      <c r="AZ23929" s="1" t="s">
        <v>1088</v>
      </c>
      <c r="BA23929" s="1" t="s">
        <v>72</v>
      </c>
      <c r="BB23929" s="1" t="s">
        <v>5280</v>
      </c>
      <c r="BC23929" s="1" t="s">
        <v>327</v>
      </c>
      <c r="BD23929">
        <v>1594</v>
      </c>
      <c r="BE23929">
        <v>154</v>
      </c>
      <c r="BF23929" s="1" t="s">
        <v>72</v>
      </c>
      <c r="BI23929" s="1" t="s">
        <v>72</v>
      </c>
    </row>
    <row r="23930" spans="1:61" x14ac:dyDescent="0.35">
      <c r="A23930" s="1" t="s">
        <v>2683</v>
      </c>
      <c r="B23930">
        <v>6</v>
      </c>
      <c r="C23930" s="1" t="s">
        <v>81</v>
      </c>
      <c r="D23930" s="1" t="s">
        <v>81</v>
      </c>
      <c r="E23930" s="1" t="s">
        <v>95</v>
      </c>
      <c r="F23930" s="1" t="s">
        <v>94</v>
      </c>
      <c r="G23930">
        <v>0</v>
      </c>
      <c r="H23930" s="1" t="s">
        <v>65</v>
      </c>
      <c r="I23930">
        <v>249</v>
      </c>
      <c r="J23930" s="1" t="s">
        <v>125</v>
      </c>
      <c r="K23930" s="1" t="s">
        <v>182</v>
      </c>
      <c r="L23930" s="1" t="s">
        <v>24047</v>
      </c>
      <c r="M23930" s="1" t="s">
        <v>24041</v>
      </c>
      <c r="N23930" s="1" t="s">
        <v>24048</v>
      </c>
      <c r="O23930" s="1" t="s">
        <v>10827</v>
      </c>
      <c r="P23930">
        <v>20190911</v>
      </c>
      <c r="Q23930">
        <v>20190911</v>
      </c>
      <c r="R23930">
        <v>20190911</v>
      </c>
      <c r="S23930" s="1" t="s">
        <v>3183</v>
      </c>
      <c r="T23930">
        <v>2135</v>
      </c>
      <c r="U23930">
        <v>2800</v>
      </c>
      <c r="V23930">
        <v>6300</v>
      </c>
      <c r="W23930">
        <v>140</v>
      </c>
      <c r="X23930">
        <v>750</v>
      </c>
      <c r="Y23930">
        <v>3500</v>
      </c>
      <c r="Z23930" s="1" t="s">
        <v>73</v>
      </c>
      <c r="AA23930" s="1" t="s">
        <v>72</v>
      </c>
      <c r="AB23930" s="1" t="s">
        <v>72</v>
      </c>
      <c r="AC23930">
        <v>2</v>
      </c>
      <c r="AD23930">
        <v>3</v>
      </c>
      <c r="AE23930" s="1" t="s">
        <v>72</v>
      </c>
      <c r="AF23930" s="1" t="s">
        <v>72</v>
      </c>
      <c r="AG23930" s="1" t="s">
        <v>72</v>
      </c>
      <c r="AH23930" s="1" t="s">
        <v>72</v>
      </c>
      <c r="AI23930" s="1" t="s">
        <v>72</v>
      </c>
      <c r="AJ23930" s="1" t="s">
        <v>72</v>
      </c>
      <c r="AK23930" s="1" t="s">
        <v>72</v>
      </c>
      <c r="AL23930">
        <v>2</v>
      </c>
      <c r="AM23930" s="1" t="s">
        <v>72</v>
      </c>
      <c r="AN23930" s="1" t="s">
        <v>72</v>
      </c>
      <c r="AO23930">
        <v>2975</v>
      </c>
      <c r="AP23930">
        <v>1678</v>
      </c>
      <c r="AQ23930">
        <v>1698</v>
      </c>
      <c r="AR23930" s="1" t="s">
        <v>187</v>
      </c>
      <c r="AS23930">
        <v>1</v>
      </c>
      <c r="AT23930" s="1" t="s">
        <v>622</v>
      </c>
      <c r="AU23930">
        <v>6</v>
      </c>
      <c r="AV23930" s="1" t="s">
        <v>294</v>
      </c>
      <c r="AW23930">
        <v>2998</v>
      </c>
      <c r="AX23930" s="1" t="s">
        <v>113</v>
      </c>
      <c r="AY23930">
        <v>197</v>
      </c>
      <c r="AZ23930" s="1" t="s">
        <v>612</v>
      </c>
      <c r="BA23930" s="1" t="s">
        <v>72</v>
      </c>
      <c r="BB23930" s="1" t="s">
        <v>423</v>
      </c>
      <c r="BC23930" s="1" t="s">
        <v>327</v>
      </c>
      <c r="BD23930">
        <v>2371</v>
      </c>
      <c r="BE23930">
        <v>250</v>
      </c>
      <c r="BF23930" s="1" t="s">
        <v>72</v>
      </c>
      <c r="BI23930" s="1" t="s">
        <v>72</v>
      </c>
    </row>
    <row r="23931" spans="1:61" x14ac:dyDescent="0.35">
      <c r="A23931" s="1" t="s">
        <v>2683</v>
      </c>
      <c r="B23931">
        <v>6</v>
      </c>
      <c r="C23931" s="1" t="s">
        <v>81</v>
      </c>
      <c r="D23931" s="1" t="s">
        <v>81</v>
      </c>
      <c r="E23931" s="1" t="s">
        <v>63</v>
      </c>
      <c r="F23931" s="1" t="s">
        <v>94</v>
      </c>
      <c r="G23931">
        <v>0</v>
      </c>
      <c r="H23931" s="1" t="s">
        <v>65</v>
      </c>
      <c r="I23931">
        <v>249</v>
      </c>
      <c r="J23931" s="1" t="s">
        <v>125</v>
      </c>
      <c r="K23931" s="1" t="s">
        <v>602</v>
      </c>
      <c r="L23931" s="1" t="s">
        <v>6833</v>
      </c>
      <c r="M23931" s="1" t="s">
        <v>28462</v>
      </c>
      <c r="N23931" s="1" t="s">
        <v>13728</v>
      </c>
      <c r="O23931" s="1" t="s">
        <v>28463</v>
      </c>
      <c r="P23931">
        <v>20181206</v>
      </c>
      <c r="Q23931">
        <v>20181206</v>
      </c>
      <c r="R23931">
        <v>20181206</v>
      </c>
      <c r="S23931" s="1" t="s">
        <v>3008</v>
      </c>
      <c r="T23931">
        <v>1840</v>
      </c>
      <c r="U23931">
        <v>2495</v>
      </c>
      <c r="V23931">
        <v>4495</v>
      </c>
      <c r="W23931">
        <v>90</v>
      </c>
      <c r="X23931">
        <v>750</v>
      </c>
      <c r="Y23931">
        <v>2000</v>
      </c>
      <c r="Z23931" s="1" t="s">
        <v>73</v>
      </c>
      <c r="AA23931" s="1" t="s">
        <v>72</v>
      </c>
      <c r="AB23931" s="1" t="s">
        <v>72</v>
      </c>
      <c r="AC23931">
        <v>2</v>
      </c>
      <c r="AD23931">
        <v>3</v>
      </c>
      <c r="AE23931" s="1" t="s">
        <v>72</v>
      </c>
      <c r="AF23931" s="1" t="s">
        <v>72</v>
      </c>
      <c r="AG23931" s="1" t="s">
        <v>72</v>
      </c>
      <c r="AH23931" s="1" t="s">
        <v>72</v>
      </c>
      <c r="AI23931" s="1" t="s">
        <v>72</v>
      </c>
      <c r="AJ23931" s="1" t="s">
        <v>72</v>
      </c>
      <c r="AK23931" s="1" t="s">
        <v>72</v>
      </c>
      <c r="AL23931">
        <v>2</v>
      </c>
      <c r="AM23931" s="1" t="s">
        <v>72</v>
      </c>
      <c r="AN23931" s="1" t="s">
        <v>72</v>
      </c>
      <c r="AO23931">
        <v>2975</v>
      </c>
      <c r="AP23931">
        <v>1599</v>
      </c>
      <c r="AQ23931">
        <v>1624</v>
      </c>
      <c r="AR23931" s="1" t="s">
        <v>9389</v>
      </c>
      <c r="AS23931">
        <v>1</v>
      </c>
      <c r="AT23931" s="1" t="s">
        <v>622</v>
      </c>
      <c r="AU23931">
        <v>6</v>
      </c>
      <c r="AV23931" s="1" t="s">
        <v>294</v>
      </c>
      <c r="AW23931">
        <v>2998</v>
      </c>
      <c r="AX23931" s="1" t="s">
        <v>77</v>
      </c>
      <c r="AY23931">
        <v>180</v>
      </c>
      <c r="AZ23931" s="1" t="s">
        <v>1198</v>
      </c>
      <c r="BA23931" s="1" t="s">
        <v>72</v>
      </c>
      <c r="BB23931" s="1" t="s">
        <v>1548</v>
      </c>
      <c r="BC23931" s="1" t="s">
        <v>8020</v>
      </c>
      <c r="BD23931">
        <v>2078</v>
      </c>
      <c r="BE23931">
        <v>224</v>
      </c>
      <c r="BF23931" s="1" t="s">
        <v>72</v>
      </c>
      <c r="BI23931" s="1" t="s">
        <v>72</v>
      </c>
    </row>
    <row r="23932" spans="1:61" x14ac:dyDescent="0.35">
      <c r="A23932" s="1" t="s">
        <v>2683</v>
      </c>
      <c r="B23932">
        <v>6</v>
      </c>
      <c r="C23932" s="1" t="s">
        <v>81</v>
      </c>
      <c r="D23932" s="1" t="s">
        <v>81</v>
      </c>
      <c r="E23932" s="1" t="s">
        <v>63</v>
      </c>
      <c r="F23932" s="1" t="s">
        <v>94</v>
      </c>
      <c r="G23932">
        <v>0</v>
      </c>
      <c r="H23932" s="1" t="s">
        <v>65</v>
      </c>
      <c r="I23932">
        <v>249</v>
      </c>
      <c r="J23932" s="1" t="s">
        <v>125</v>
      </c>
      <c r="K23932" s="1" t="s">
        <v>424</v>
      </c>
      <c r="L23932" s="1" t="s">
        <v>2427</v>
      </c>
      <c r="M23932" s="1" t="s">
        <v>13936</v>
      </c>
      <c r="N23932" s="1" t="s">
        <v>2428</v>
      </c>
      <c r="O23932" s="1" t="s">
        <v>13938</v>
      </c>
      <c r="P23932">
        <v>20190327</v>
      </c>
      <c r="Q23932">
        <v>20190327</v>
      </c>
      <c r="R23932">
        <v>20190327</v>
      </c>
      <c r="S23932" s="1" t="s">
        <v>1384</v>
      </c>
      <c r="T23932">
        <v>1615</v>
      </c>
      <c r="U23932">
        <v>2145</v>
      </c>
      <c r="V23932">
        <v>4145</v>
      </c>
      <c r="W23932">
        <v>80</v>
      </c>
      <c r="X23932">
        <v>750</v>
      </c>
      <c r="Y23932">
        <v>2000</v>
      </c>
      <c r="Z23932" s="1" t="s">
        <v>73</v>
      </c>
      <c r="AA23932" s="1" t="s">
        <v>72</v>
      </c>
      <c r="AB23932" s="1" t="s">
        <v>72</v>
      </c>
      <c r="AC23932">
        <v>2</v>
      </c>
      <c r="AD23932">
        <v>3</v>
      </c>
      <c r="AE23932" s="1" t="s">
        <v>72</v>
      </c>
      <c r="AF23932" s="1" t="s">
        <v>72</v>
      </c>
      <c r="AG23932" s="1" t="s">
        <v>72</v>
      </c>
      <c r="AH23932" s="1" t="s">
        <v>72</v>
      </c>
      <c r="AI23932" s="1" t="s">
        <v>72</v>
      </c>
      <c r="AJ23932" s="1" t="s">
        <v>72</v>
      </c>
      <c r="AK23932" s="1" t="s">
        <v>72</v>
      </c>
      <c r="AL23932">
        <v>2</v>
      </c>
      <c r="AM23932" s="1" t="s">
        <v>72</v>
      </c>
      <c r="AN23932" s="1" t="s">
        <v>72</v>
      </c>
      <c r="AO23932">
        <v>2670</v>
      </c>
      <c r="AP23932">
        <v>1563</v>
      </c>
      <c r="AQ23932">
        <v>1562</v>
      </c>
      <c r="AR23932" s="1" t="s">
        <v>1534</v>
      </c>
      <c r="AS23932">
        <v>1</v>
      </c>
      <c r="AT23932" s="1" t="s">
        <v>622</v>
      </c>
      <c r="AU23932">
        <v>4</v>
      </c>
      <c r="AV23932" s="1" t="s">
        <v>3119</v>
      </c>
      <c r="AW23932">
        <v>1998</v>
      </c>
      <c r="AX23932" s="1" t="s">
        <v>77</v>
      </c>
      <c r="AY23932">
        <v>147</v>
      </c>
      <c r="AZ23932" s="1" t="s">
        <v>1271</v>
      </c>
      <c r="BA23932" s="1" t="s">
        <v>72</v>
      </c>
      <c r="BB23932" s="1" t="s">
        <v>886</v>
      </c>
      <c r="BC23932" s="1" t="s">
        <v>327</v>
      </c>
      <c r="BD23932">
        <v>1710</v>
      </c>
      <c r="BE23932">
        <v>176</v>
      </c>
      <c r="BF23932" s="1" t="s">
        <v>72</v>
      </c>
      <c r="BI23932" s="1" t="s">
        <v>72</v>
      </c>
    </row>
    <row r="23933" spans="1:61" x14ac:dyDescent="0.35">
      <c r="A23933" s="1" t="s">
        <v>2683</v>
      </c>
      <c r="B23933">
        <v>6</v>
      </c>
      <c r="C23933" s="1" t="s">
        <v>81</v>
      </c>
      <c r="D23933" s="1" t="s">
        <v>81</v>
      </c>
      <c r="E23933" s="1" t="s">
        <v>63</v>
      </c>
      <c r="F23933" s="1" t="s">
        <v>94</v>
      </c>
      <c r="G23933">
        <v>0</v>
      </c>
      <c r="H23933" s="1" t="s">
        <v>65</v>
      </c>
      <c r="I23933">
        <v>249</v>
      </c>
      <c r="J23933" s="1" t="s">
        <v>125</v>
      </c>
      <c r="K23933" s="1" t="s">
        <v>10116</v>
      </c>
      <c r="L23933" s="1" t="s">
        <v>133</v>
      </c>
      <c r="M23933" s="1" t="s">
        <v>15490</v>
      </c>
      <c r="N23933" s="1" t="s">
        <v>25482</v>
      </c>
      <c r="O23933" s="1" t="s">
        <v>25483</v>
      </c>
      <c r="P23933">
        <v>20130614</v>
      </c>
      <c r="Q23933">
        <v>20130614</v>
      </c>
      <c r="R23933">
        <v>20130614</v>
      </c>
      <c r="S23933" s="1" t="s">
        <v>3008</v>
      </c>
      <c r="T23933">
        <v>1515</v>
      </c>
      <c r="U23933">
        <v>1970</v>
      </c>
      <c r="V23933">
        <v>0</v>
      </c>
      <c r="W23933">
        <v>0</v>
      </c>
      <c r="X23933">
        <v>0</v>
      </c>
      <c r="Y23933">
        <v>0</v>
      </c>
      <c r="Z23933" s="1" t="s">
        <v>72</v>
      </c>
      <c r="AA23933" s="1" t="s">
        <v>72</v>
      </c>
      <c r="AB23933" s="1" t="s">
        <v>72</v>
      </c>
      <c r="AC23933">
        <v>2</v>
      </c>
      <c r="AD23933">
        <v>2</v>
      </c>
      <c r="AE23933" s="1" t="s">
        <v>72</v>
      </c>
      <c r="AF23933" s="1" t="s">
        <v>72</v>
      </c>
      <c r="AG23933" s="1" t="s">
        <v>72</v>
      </c>
      <c r="AH23933" s="1" t="s">
        <v>72</v>
      </c>
      <c r="AI23933" s="1" t="s">
        <v>72</v>
      </c>
      <c r="AJ23933" s="1" t="s">
        <v>72</v>
      </c>
      <c r="AK23933" s="1" t="s">
        <v>72</v>
      </c>
      <c r="AL23933">
        <v>2</v>
      </c>
      <c r="AM23933" s="1" t="s">
        <v>72</v>
      </c>
      <c r="AN23933" s="1" t="s">
        <v>72</v>
      </c>
      <c r="AO23933">
        <v>2690</v>
      </c>
      <c r="AP23933">
        <v>1511</v>
      </c>
      <c r="AQ23933">
        <v>1532</v>
      </c>
      <c r="AR23933" s="1" t="s">
        <v>10681</v>
      </c>
      <c r="AS23933">
        <v>1</v>
      </c>
      <c r="AT23933" s="1" t="s">
        <v>622</v>
      </c>
      <c r="AU23933">
        <v>6</v>
      </c>
      <c r="AV23933" s="1" t="s">
        <v>1530</v>
      </c>
      <c r="AW23933">
        <v>2979</v>
      </c>
      <c r="AX23933" s="1" t="s">
        <v>113</v>
      </c>
      <c r="AY23933">
        <v>175</v>
      </c>
      <c r="AZ23933" s="1" t="s">
        <v>326</v>
      </c>
      <c r="BA23933" s="1" t="s">
        <v>72</v>
      </c>
      <c r="BB23933" s="1" t="s">
        <v>11200</v>
      </c>
      <c r="BC23933" s="1" t="s">
        <v>7910</v>
      </c>
      <c r="BF23933" s="1" t="s">
        <v>72</v>
      </c>
      <c r="BI23933" s="1" t="s">
        <v>72</v>
      </c>
    </row>
    <row r="23934" spans="1:61" x14ac:dyDescent="0.35">
      <c r="A23934" s="1" t="s">
        <v>2683</v>
      </c>
      <c r="B23934">
        <v>5</v>
      </c>
      <c r="C23934" s="1" t="s">
        <v>62</v>
      </c>
      <c r="D23934" s="1" t="s">
        <v>62</v>
      </c>
      <c r="E23934" s="1" t="s">
        <v>63</v>
      </c>
      <c r="F23934" s="1" t="s">
        <v>94</v>
      </c>
      <c r="H23934" s="1" t="s">
        <v>82</v>
      </c>
      <c r="I23934">
        <v>249</v>
      </c>
      <c r="J23934" s="1" t="s">
        <v>125</v>
      </c>
      <c r="K23934" s="1" t="s">
        <v>870</v>
      </c>
      <c r="L23934" s="1" t="s">
        <v>943</v>
      </c>
      <c r="M23934" s="1" t="s">
        <v>5057</v>
      </c>
      <c r="N23934" s="1" t="s">
        <v>944</v>
      </c>
      <c r="O23934" s="1" t="s">
        <v>8696</v>
      </c>
      <c r="P23934">
        <v>20200928</v>
      </c>
      <c r="Q23934">
        <v>20200928</v>
      </c>
      <c r="R23934">
        <v>20200928</v>
      </c>
      <c r="S23934" s="1" t="s">
        <v>2964</v>
      </c>
      <c r="T23934">
        <v>1395</v>
      </c>
      <c r="U23934">
        <v>1870</v>
      </c>
      <c r="V23934">
        <v>3170</v>
      </c>
      <c r="W23934">
        <v>75</v>
      </c>
      <c r="X23934">
        <v>695</v>
      </c>
      <c r="Y23934">
        <v>1300</v>
      </c>
      <c r="Z23934" s="1" t="s">
        <v>72</v>
      </c>
      <c r="AA23934" s="1" t="s">
        <v>72</v>
      </c>
      <c r="AB23934" s="1" t="s">
        <v>72</v>
      </c>
      <c r="AC23934">
        <v>2</v>
      </c>
      <c r="AD23934">
        <v>3</v>
      </c>
      <c r="AE23934" s="1" t="s">
        <v>72</v>
      </c>
      <c r="AF23934" s="1" t="s">
        <v>72</v>
      </c>
      <c r="AG23934" s="1" t="s">
        <v>72</v>
      </c>
      <c r="AH23934" s="1" t="s">
        <v>72</v>
      </c>
      <c r="AI23934" s="1" t="s">
        <v>72</v>
      </c>
      <c r="AJ23934" s="1" t="s">
        <v>72</v>
      </c>
      <c r="AK23934" s="1" t="s">
        <v>72</v>
      </c>
      <c r="AL23934">
        <v>2</v>
      </c>
      <c r="AM23934" s="1" t="s">
        <v>72</v>
      </c>
      <c r="AN23934" s="1" t="s">
        <v>72</v>
      </c>
      <c r="AO23934">
        <v>2670</v>
      </c>
      <c r="AP23934">
        <v>1565</v>
      </c>
      <c r="AQ23934">
        <v>1565</v>
      </c>
      <c r="AR23934" s="1" t="s">
        <v>264</v>
      </c>
      <c r="AS23934">
        <v>1</v>
      </c>
      <c r="AT23934" s="1" t="s">
        <v>622</v>
      </c>
      <c r="AU23934">
        <v>3</v>
      </c>
      <c r="AV23934" s="1" t="s">
        <v>947</v>
      </c>
      <c r="AW23934">
        <v>1499</v>
      </c>
      <c r="AX23934" s="1" t="s">
        <v>77</v>
      </c>
      <c r="AY23934">
        <v>118</v>
      </c>
      <c r="AZ23934" s="1" t="s">
        <v>781</v>
      </c>
      <c r="BA23934" s="1" t="s">
        <v>72</v>
      </c>
      <c r="BB23934" s="1" t="s">
        <v>9580</v>
      </c>
      <c r="BC23934" s="1" t="s">
        <v>327</v>
      </c>
      <c r="BD23934">
        <v>1516</v>
      </c>
      <c r="BE23934">
        <v>149</v>
      </c>
      <c r="BF23934" s="1" t="s">
        <v>72</v>
      </c>
      <c r="BI23934" s="1" t="s">
        <v>72</v>
      </c>
    </row>
    <row r="23935" spans="1:61" x14ac:dyDescent="0.35">
      <c r="A23935" s="1" t="s">
        <v>2683</v>
      </c>
      <c r="B23935">
        <v>5</v>
      </c>
      <c r="C23935" s="1" t="s">
        <v>62</v>
      </c>
      <c r="D23935" s="1" t="s">
        <v>62</v>
      </c>
      <c r="E23935" s="1" t="s">
        <v>63</v>
      </c>
      <c r="F23935" s="1" t="s">
        <v>94</v>
      </c>
      <c r="H23935" s="1" t="s">
        <v>82</v>
      </c>
      <c r="I23935">
        <v>249</v>
      </c>
      <c r="J23935" s="1" t="s">
        <v>125</v>
      </c>
      <c r="K23935" s="1" t="s">
        <v>870</v>
      </c>
      <c r="L23935" s="1" t="s">
        <v>943</v>
      </c>
      <c r="M23935" s="1" t="s">
        <v>5057</v>
      </c>
      <c r="N23935" s="1" t="s">
        <v>944</v>
      </c>
      <c r="O23935" s="1" t="s">
        <v>8172</v>
      </c>
      <c r="P23935">
        <v>20201002</v>
      </c>
      <c r="Q23935">
        <v>20201002</v>
      </c>
      <c r="R23935">
        <v>20201002</v>
      </c>
      <c r="S23935" s="1" t="s">
        <v>2964</v>
      </c>
      <c r="T23935">
        <v>1365</v>
      </c>
      <c r="U23935">
        <v>1845</v>
      </c>
      <c r="V23935">
        <v>3145</v>
      </c>
      <c r="W23935">
        <v>75</v>
      </c>
      <c r="X23935">
        <v>680</v>
      </c>
      <c r="Y23935">
        <v>1300</v>
      </c>
      <c r="Z23935" s="1" t="s">
        <v>72</v>
      </c>
      <c r="AA23935" s="1" t="s">
        <v>72</v>
      </c>
      <c r="AB23935" s="1" t="s">
        <v>72</v>
      </c>
      <c r="AC23935">
        <v>2</v>
      </c>
      <c r="AD23935">
        <v>3</v>
      </c>
      <c r="AE23935" s="1" t="s">
        <v>72</v>
      </c>
      <c r="AF23935" s="1" t="s">
        <v>72</v>
      </c>
      <c r="AG23935" s="1" t="s">
        <v>72</v>
      </c>
      <c r="AH23935" s="1" t="s">
        <v>72</v>
      </c>
      <c r="AI23935" s="1" t="s">
        <v>72</v>
      </c>
      <c r="AJ23935" s="1" t="s">
        <v>72</v>
      </c>
      <c r="AK23935" s="1" t="s">
        <v>72</v>
      </c>
      <c r="AL23935">
        <v>2</v>
      </c>
      <c r="AM23935" s="1" t="s">
        <v>72</v>
      </c>
      <c r="AN23935" s="1" t="s">
        <v>72</v>
      </c>
      <c r="AO23935">
        <v>2670</v>
      </c>
      <c r="AP23935">
        <v>1565</v>
      </c>
      <c r="AQ23935">
        <v>1565</v>
      </c>
      <c r="AR23935" s="1" t="s">
        <v>264</v>
      </c>
      <c r="AS23935">
        <v>1</v>
      </c>
      <c r="AT23935" s="1" t="s">
        <v>622</v>
      </c>
      <c r="AU23935">
        <v>3</v>
      </c>
      <c r="AV23935" s="1" t="s">
        <v>947</v>
      </c>
      <c r="AW23935">
        <v>1499</v>
      </c>
      <c r="AX23935" s="1" t="s">
        <v>77</v>
      </c>
      <c r="AY23935">
        <v>127</v>
      </c>
      <c r="AZ23935" s="1" t="s">
        <v>989</v>
      </c>
      <c r="BA23935" s="1" t="s">
        <v>72</v>
      </c>
      <c r="BB23935" s="1" t="s">
        <v>3297</v>
      </c>
      <c r="BC23935" s="1" t="s">
        <v>327</v>
      </c>
      <c r="BD23935">
        <v>1469</v>
      </c>
      <c r="BE23935">
        <v>143</v>
      </c>
      <c r="BF23935" s="1" t="s">
        <v>72</v>
      </c>
      <c r="BI23935" s="1" t="s">
        <v>72</v>
      </c>
    </row>
    <row r="23936" spans="1:61" x14ac:dyDescent="0.35">
      <c r="A23936" s="1" t="s">
        <v>2683</v>
      </c>
      <c r="B23936">
        <v>5</v>
      </c>
      <c r="C23936" s="1" t="s">
        <v>62</v>
      </c>
      <c r="D23936" s="1" t="s">
        <v>62</v>
      </c>
      <c r="E23936" s="1" t="s">
        <v>63</v>
      </c>
      <c r="F23936" s="1" t="s">
        <v>94</v>
      </c>
      <c r="H23936" s="1" t="s">
        <v>82</v>
      </c>
      <c r="I23936">
        <v>249</v>
      </c>
      <c r="J23936" s="1" t="s">
        <v>125</v>
      </c>
      <c r="K23936" s="1" t="s">
        <v>870</v>
      </c>
      <c r="L23936" s="1" t="s">
        <v>943</v>
      </c>
      <c r="M23936" s="1" t="s">
        <v>5057</v>
      </c>
      <c r="N23936" s="1" t="s">
        <v>944</v>
      </c>
      <c r="O23936" s="1" t="s">
        <v>8232</v>
      </c>
      <c r="P23936">
        <v>20201023</v>
      </c>
      <c r="Q23936">
        <v>20201023</v>
      </c>
      <c r="R23936">
        <v>20201023</v>
      </c>
      <c r="S23936" s="1" t="s">
        <v>656</v>
      </c>
      <c r="T23936">
        <v>1395</v>
      </c>
      <c r="U23936">
        <v>1870</v>
      </c>
      <c r="V23936">
        <v>3170</v>
      </c>
      <c r="W23936">
        <v>75</v>
      </c>
      <c r="X23936">
        <v>695</v>
      </c>
      <c r="Y23936">
        <v>1300</v>
      </c>
      <c r="Z23936" s="1" t="s">
        <v>72</v>
      </c>
      <c r="AA23936" s="1" t="s">
        <v>72</v>
      </c>
      <c r="AB23936" s="1" t="s">
        <v>72</v>
      </c>
      <c r="AC23936">
        <v>2</v>
      </c>
      <c r="AD23936">
        <v>3</v>
      </c>
      <c r="AE23936" s="1" t="s">
        <v>72</v>
      </c>
      <c r="AF23936" s="1" t="s">
        <v>72</v>
      </c>
      <c r="AG23936" s="1" t="s">
        <v>72</v>
      </c>
      <c r="AH23936" s="1" t="s">
        <v>72</v>
      </c>
      <c r="AI23936" s="1" t="s">
        <v>72</v>
      </c>
      <c r="AJ23936" s="1" t="s">
        <v>72</v>
      </c>
      <c r="AK23936" s="1" t="s">
        <v>72</v>
      </c>
      <c r="AL23936">
        <v>2</v>
      </c>
      <c r="AM23936" s="1" t="s">
        <v>72</v>
      </c>
      <c r="AN23936" s="1" t="s">
        <v>72</v>
      </c>
      <c r="AO23936">
        <v>2670</v>
      </c>
      <c r="AP23936">
        <v>1561</v>
      </c>
      <c r="AQ23936">
        <v>1562</v>
      </c>
      <c r="AR23936" s="1" t="s">
        <v>264</v>
      </c>
      <c r="AS23936">
        <v>1</v>
      </c>
      <c r="AT23936" s="1" t="s">
        <v>622</v>
      </c>
      <c r="AU23936">
        <v>3</v>
      </c>
      <c r="AV23936" s="1" t="s">
        <v>947</v>
      </c>
      <c r="AW23936">
        <v>1499</v>
      </c>
      <c r="AX23936" s="1" t="s">
        <v>77</v>
      </c>
      <c r="AY23936">
        <v>118</v>
      </c>
      <c r="AZ23936" s="1" t="s">
        <v>781</v>
      </c>
      <c r="BA23936" s="1" t="s">
        <v>72</v>
      </c>
      <c r="BB23936" s="1" t="s">
        <v>9580</v>
      </c>
      <c r="BC23936" s="1" t="s">
        <v>327</v>
      </c>
      <c r="BD23936">
        <v>1511</v>
      </c>
      <c r="BE23936">
        <v>150</v>
      </c>
      <c r="BF23936" s="1" t="s">
        <v>72</v>
      </c>
      <c r="BI23936" s="1" t="s">
        <v>72</v>
      </c>
    </row>
    <row r="23937" spans="1:61" x14ac:dyDescent="0.35">
      <c r="A23937" s="1" t="s">
        <v>2683</v>
      </c>
      <c r="B23937">
        <v>5</v>
      </c>
      <c r="C23937" s="1" t="s">
        <v>62</v>
      </c>
      <c r="D23937" s="1" t="s">
        <v>62</v>
      </c>
      <c r="E23937" s="1" t="s">
        <v>63</v>
      </c>
      <c r="F23937" s="1" t="s">
        <v>94</v>
      </c>
      <c r="H23937" s="1" t="s">
        <v>82</v>
      </c>
      <c r="I23937">
        <v>249</v>
      </c>
      <c r="J23937" s="1" t="s">
        <v>125</v>
      </c>
      <c r="K23937" s="1" t="s">
        <v>870</v>
      </c>
      <c r="L23937" s="1" t="s">
        <v>943</v>
      </c>
      <c r="M23937" s="1" t="s">
        <v>5057</v>
      </c>
      <c r="N23937" s="1" t="s">
        <v>944</v>
      </c>
      <c r="O23937" s="1" t="s">
        <v>8232</v>
      </c>
      <c r="P23937">
        <v>20201022</v>
      </c>
      <c r="Q23937">
        <v>20201022</v>
      </c>
      <c r="R23937">
        <v>20201022</v>
      </c>
      <c r="S23937" s="1" t="s">
        <v>656</v>
      </c>
      <c r="T23937">
        <v>1395</v>
      </c>
      <c r="U23937">
        <v>1870</v>
      </c>
      <c r="V23937">
        <v>3170</v>
      </c>
      <c r="W23937">
        <v>75</v>
      </c>
      <c r="X23937">
        <v>695</v>
      </c>
      <c r="Y23937">
        <v>1300</v>
      </c>
      <c r="Z23937" s="1" t="s">
        <v>72</v>
      </c>
      <c r="AA23937" s="1" t="s">
        <v>72</v>
      </c>
      <c r="AB23937" s="1" t="s">
        <v>72</v>
      </c>
      <c r="AC23937">
        <v>2</v>
      </c>
      <c r="AD23937">
        <v>3</v>
      </c>
      <c r="AE23937" s="1" t="s">
        <v>72</v>
      </c>
      <c r="AF23937" s="1" t="s">
        <v>72</v>
      </c>
      <c r="AG23937" s="1" t="s">
        <v>72</v>
      </c>
      <c r="AH23937" s="1" t="s">
        <v>72</v>
      </c>
      <c r="AI23937" s="1" t="s">
        <v>72</v>
      </c>
      <c r="AJ23937" s="1" t="s">
        <v>72</v>
      </c>
      <c r="AK23937" s="1" t="s">
        <v>72</v>
      </c>
      <c r="AL23937">
        <v>2</v>
      </c>
      <c r="AM23937" s="1" t="s">
        <v>72</v>
      </c>
      <c r="AN23937" s="1" t="s">
        <v>72</v>
      </c>
      <c r="AO23937">
        <v>2670</v>
      </c>
      <c r="AP23937">
        <v>1561</v>
      </c>
      <c r="AQ23937">
        <v>1562</v>
      </c>
      <c r="AR23937" s="1" t="s">
        <v>264</v>
      </c>
      <c r="AS23937">
        <v>1</v>
      </c>
      <c r="AT23937" s="1" t="s">
        <v>622</v>
      </c>
      <c r="AU23937">
        <v>3</v>
      </c>
      <c r="AV23937" s="1" t="s">
        <v>947</v>
      </c>
      <c r="AW23937">
        <v>1499</v>
      </c>
      <c r="AX23937" s="1" t="s">
        <v>77</v>
      </c>
      <c r="AY23937">
        <v>118</v>
      </c>
      <c r="AZ23937" s="1" t="s">
        <v>781</v>
      </c>
      <c r="BA23937" s="1" t="s">
        <v>72</v>
      </c>
      <c r="BB23937" s="1" t="s">
        <v>9580</v>
      </c>
      <c r="BC23937" s="1" t="s">
        <v>327</v>
      </c>
      <c r="BD23937">
        <v>1511</v>
      </c>
      <c r="BE23937">
        <v>150</v>
      </c>
      <c r="BF23937" s="1" t="s">
        <v>72</v>
      </c>
      <c r="BI23937" s="1" t="s">
        <v>72</v>
      </c>
    </row>
    <row r="23938" spans="1:61" x14ac:dyDescent="0.35">
      <c r="A23938" s="1" t="s">
        <v>2683</v>
      </c>
      <c r="B23938">
        <v>5</v>
      </c>
      <c r="C23938" s="1" t="s">
        <v>62</v>
      </c>
      <c r="D23938" s="1" t="s">
        <v>62</v>
      </c>
      <c r="E23938" s="1" t="s">
        <v>63</v>
      </c>
      <c r="F23938" s="1" t="s">
        <v>94</v>
      </c>
      <c r="H23938" s="1" t="s">
        <v>65</v>
      </c>
      <c r="I23938">
        <v>249</v>
      </c>
      <c r="J23938" s="1" t="s">
        <v>125</v>
      </c>
      <c r="K23938" s="1" t="s">
        <v>870</v>
      </c>
      <c r="L23938" s="1" t="s">
        <v>943</v>
      </c>
      <c r="M23938" s="1" t="s">
        <v>5057</v>
      </c>
      <c r="N23938" s="1" t="s">
        <v>944</v>
      </c>
      <c r="O23938" s="1" t="s">
        <v>8232</v>
      </c>
      <c r="P23938">
        <v>20201022</v>
      </c>
      <c r="Q23938">
        <v>20201022</v>
      </c>
      <c r="R23938">
        <v>20201022</v>
      </c>
      <c r="S23938" s="1" t="s">
        <v>1391</v>
      </c>
      <c r="T23938">
        <v>1395</v>
      </c>
      <c r="U23938">
        <v>1870</v>
      </c>
      <c r="V23938">
        <v>3170</v>
      </c>
      <c r="W23938">
        <v>75</v>
      </c>
      <c r="X23938">
        <v>695</v>
      </c>
      <c r="Y23938">
        <v>1300</v>
      </c>
      <c r="Z23938" s="1" t="s">
        <v>72</v>
      </c>
      <c r="AA23938" s="1" t="s">
        <v>72</v>
      </c>
      <c r="AB23938" s="1" t="s">
        <v>72</v>
      </c>
      <c r="AC23938">
        <v>2</v>
      </c>
      <c r="AD23938">
        <v>3</v>
      </c>
      <c r="AE23938" s="1" t="s">
        <v>72</v>
      </c>
      <c r="AF23938" s="1" t="s">
        <v>72</v>
      </c>
      <c r="AG23938" s="1" t="s">
        <v>72</v>
      </c>
      <c r="AH23938" s="1" t="s">
        <v>72</v>
      </c>
      <c r="AI23938" s="1" t="s">
        <v>72</v>
      </c>
      <c r="AJ23938" s="1" t="s">
        <v>72</v>
      </c>
      <c r="AK23938" s="1" t="s">
        <v>72</v>
      </c>
      <c r="AL23938">
        <v>2</v>
      </c>
      <c r="AM23938" s="1" t="s">
        <v>72</v>
      </c>
      <c r="AN23938" s="1" t="s">
        <v>72</v>
      </c>
      <c r="AO23938">
        <v>2670</v>
      </c>
      <c r="AP23938">
        <v>1561</v>
      </c>
      <c r="AQ23938">
        <v>1562</v>
      </c>
      <c r="AR23938" s="1" t="s">
        <v>264</v>
      </c>
      <c r="AS23938">
        <v>1</v>
      </c>
      <c r="AT23938" s="1" t="s">
        <v>622</v>
      </c>
      <c r="AU23938">
        <v>3</v>
      </c>
      <c r="AV23938" s="1" t="s">
        <v>947</v>
      </c>
      <c r="AW23938">
        <v>1499</v>
      </c>
      <c r="AX23938" s="1" t="s">
        <v>77</v>
      </c>
      <c r="AY23938">
        <v>118</v>
      </c>
      <c r="AZ23938" s="1" t="s">
        <v>781</v>
      </c>
      <c r="BA23938" s="1" t="s">
        <v>72</v>
      </c>
      <c r="BB23938" s="1" t="s">
        <v>9580</v>
      </c>
      <c r="BC23938" s="1" t="s">
        <v>327</v>
      </c>
      <c r="BD23938">
        <v>1511</v>
      </c>
      <c r="BE23938">
        <v>150</v>
      </c>
      <c r="BF23938" s="1" t="s">
        <v>72</v>
      </c>
      <c r="BI23938" s="1" t="s">
        <v>72</v>
      </c>
    </row>
    <row r="23939" spans="1:61" x14ac:dyDescent="0.35">
      <c r="A23939" s="1" t="s">
        <v>2683</v>
      </c>
      <c r="B23939">
        <v>5</v>
      </c>
      <c r="C23939" s="1" t="s">
        <v>62</v>
      </c>
      <c r="D23939" s="1" t="s">
        <v>62</v>
      </c>
      <c r="E23939" s="1" t="s">
        <v>63</v>
      </c>
      <c r="F23939" s="1" t="s">
        <v>94</v>
      </c>
      <c r="H23939" s="1" t="s">
        <v>82</v>
      </c>
      <c r="I23939">
        <v>249</v>
      </c>
      <c r="J23939" s="1" t="s">
        <v>125</v>
      </c>
      <c r="K23939" s="1" t="s">
        <v>870</v>
      </c>
      <c r="L23939" s="1" t="s">
        <v>943</v>
      </c>
      <c r="M23939" s="1" t="s">
        <v>5057</v>
      </c>
      <c r="N23939" s="1" t="s">
        <v>944</v>
      </c>
      <c r="O23939" s="1" t="s">
        <v>8172</v>
      </c>
      <c r="P23939">
        <v>20201001</v>
      </c>
      <c r="Q23939">
        <v>20201001</v>
      </c>
      <c r="R23939">
        <v>20201001</v>
      </c>
      <c r="S23939" s="1" t="s">
        <v>2964</v>
      </c>
      <c r="T23939">
        <v>1365</v>
      </c>
      <c r="U23939">
        <v>1845</v>
      </c>
      <c r="V23939">
        <v>3145</v>
      </c>
      <c r="W23939">
        <v>75</v>
      </c>
      <c r="X23939">
        <v>680</v>
      </c>
      <c r="Y23939">
        <v>1300</v>
      </c>
      <c r="Z23939" s="1" t="s">
        <v>72</v>
      </c>
      <c r="AA23939" s="1" t="s">
        <v>72</v>
      </c>
      <c r="AB23939" s="1" t="s">
        <v>72</v>
      </c>
      <c r="AC23939">
        <v>2</v>
      </c>
      <c r="AD23939">
        <v>3</v>
      </c>
      <c r="AE23939" s="1" t="s">
        <v>72</v>
      </c>
      <c r="AF23939" s="1" t="s">
        <v>72</v>
      </c>
      <c r="AG23939" s="1" t="s">
        <v>72</v>
      </c>
      <c r="AH23939" s="1" t="s">
        <v>72</v>
      </c>
      <c r="AI23939" s="1" t="s">
        <v>72</v>
      </c>
      <c r="AJ23939" s="1" t="s">
        <v>72</v>
      </c>
      <c r="AK23939" s="1" t="s">
        <v>72</v>
      </c>
      <c r="AL23939">
        <v>2</v>
      </c>
      <c r="AM23939" s="1" t="s">
        <v>72</v>
      </c>
      <c r="AN23939" s="1" t="s">
        <v>72</v>
      </c>
      <c r="AO23939">
        <v>2670</v>
      </c>
      <c r="AP23939">
        <v>1565</v>
      </c>
      <c r="AQ23939">
        <v>1565</v>
      </c>
      <c r="AR23939" s="1" t="s">
        <v>264</v>
      </c>
      <c r="AS23939">
        <v>1</v>
      </c>
      <c r="AT23939" s="1" t="s">
        <v>622</v>
      </c>
      <c r="AU23939">
        <v>3</v>
      </c>
      <c r="AV23939" s="1" t="s">
        <v>947</v>
      </c>
      <c r="AW23939">
        <v>1499</v>
      </c>
      <c r="AX23939" s="1" t="s">
        <v>77</v>
      </c>
      <c r="AY23939">
        <v>122</v>
      </c>
      <c r="AZ23939" s="1" t="s">
        <v>211</v>
      </c>
      <c r="BA23939" s="1" t="s">
        <v>72</v>
      </c>
      <c r="BB23939" s="1" t="s">
        <v>3297</v>
      </c>
      <c r="BC23939" s="1" t="s">
        <v>327</v>
      </c>
      <c r="BD23939">
        <v>1489</v>
      </c>
      <c r="BE23939">
        <v>138</v>
      </c>
      <c r="BF23939" s="1" t="s">
        <v>72</v>
      </c>
      <c r="BI23939" s="1" t="s">
        <v>72</v>
      </c>
    </row>
    <row r="23940" spans="1:61" x14ac:dyDescent="0.35">
      <c r="A23940" s="1" t="s">
        <v>2683</v>
      </c>
      <c r="B23940">
        <v>5</v>
      </c>
      <c r="C23940" s="1" t="s">
        <v>62</v>
      </c>
      <c r="D23940" s="1" t="s">
        <v>62</v>
      </c>
      <c r="E23940" s="1" t="s">
        <v>63</v>
      </c>
      <c r="F23940" s="1" t="s">
        <v>94</v>
      </c>
      <c r="H23940" s="1" t="s">
        <v>82</v>
      </c>
      <c r="I23940">
        <v>249</v>
      </c>
      <c r="J23940" s="1" t="s">
        <v>125</v>
      </c>
      <c r="K23940" s="1" t="s">
        <v>870</v>
      </c>
      <c r="L23940" s="1" t="s">
        <v>943</v>
      </c>
      <c r="M23940" s="1" t="s">
        <v>5057</v>
      </c>
      <c r="N23940" s="1" t="s">
        <v>944</v>
      </c>
      <c r="O23940" s="1" t="s">
        <v>8232</v>
      </c>
      <c r="P23940">
        <v>20201022</v>
      </c>
      <c r="Q23940">
        <v>20201022</v>
      </c>
      <c r="R23940">
        <v>20201022</v>
      </c>
      <c r="S23940" s="1" t="s">
        <v>656</v>
      </c>
      <c r="T23940">
        <v>1395</v>
      </c>
      <c r="U23940">
        <v>1870</v>
      </c>
      <c r="V23940">
        <v>3170</v>
      </c>
      <c r="W23940">
        <v>75</v>
      </c>
      <c r="X23940">
        <v>695</v>
      </c>
      <c r="Y23940">
        <v>1300</v>
      </c>
      <c r="Z23940" s="1" t="s">
        <v>72</v>
      </c>
      <c r="AA23940" s="1" t="s">
        <v>72</v>
      </c>
      <c r="AB23940" s="1" t="s">
        <v>72</v>
      </c>
      <c r="AC23940">
        <v>2</v>
      </c>
      <c r="AD23940">
        <v>3</v>
      </c>
      <c r="AE23940" s="1" t="s">
        <v>72</v>
      </c>
      <c r="AF23940" s="1" t="s">
        <v>72</v>
      </c>
      <c r="AG23940" s="1" t="s">
        <v>72</v>
      </c>
      <c r="AH23940" s="1" t="s">
        <v>72</v>
      </c>
      <c r="AI23940" s="1" t="s">
        <v>72</v>
      </c>
      <c r="AJ23940" s="1" t="s">
        <v>72</v>
      </c>
      <c r="AK23940" s="1" t="s">
        <v>72</v>
      </c>
      <c r="AL23940">
        <v>2</v>
      </c>
      <c r="AM23940" s="1" t="s">
        <v>72</v>
      </c>
      <c r="AN23940" s="1" t="s">
        <v>72</v>
      </c>
      <c r="AO23940">
        <v>2670</v>
      </c>
      <c r="AP23940">
        <v>1561</v>
      </c>
      <c r="AQ23940">
        <v>1562</v>
      </c>
      <c r="AR23940" s="1" t="s">
        <v>264</v>
      </c>
      <c r="AS23940">
        <v>1</v>
      </c>
      <c r="AT23940" s="1" t="s">
        <v>622</v>
      </c>
      <c r="AU23940">
        <v>3</v>
      </c>
      <c r="AV23940" s="1" t="s">
        <v>947</v>
      </c>
      <c r="AW23940">
        <v>1499</v>
      </c>
      <c r="AX23940" s="1" t="s">
        <v>77</v>
      </c>
      <c r="AY23940">
        <v>118</v>
      </c>
      <c r="AZ23940" s="1" t="s">
        <v>781</v>
      </c>
      <c r="BA23940" s="1" t="s">
        <v>72</v>
      </c>
      <c r="BB23940" s="1" t="s">
        <v>1562</v>
      </c>
      <c r="BC23940" s="1" t="s">
        <v>327</v>
      </c>
      <c r="BD23940">
        <v>1511</v>
      </c>
      <c r="BE23940">
        <v>150</v>
      </c>
      <c r="BF23940" s="1" t="s">
        <v>72</v>
      </c>
      <c r="BI23940" s="1" t="s">
        <v>72</v>
      </c>
    </row>
    <row r="23941" spans="1:61" x14ac:dyDescent="0.35">
      <c r="A23941" s="1" t="s">
        <v>2683</v>
      </c>
      <c r="B23941">
        <v>5</v>
      </c>
      <c r="C23941" s="1" t="s">
        <v>62</v>
      </c>
      <c r="D23941" s="1" t="s">
        <v>62</v>
      </c>
      <c r="E23941" s="1" t="s">
        <v>63</v>
      </c>
      <c r="F23941" s="1" t="s">
        <v>94</v>
      </c>
      <c r="H23941" s="1" t="s">
        <v>82</v>
      </c>
      <c r="I23941">
        <v>249</v>
      </c>
      <c r="J23941" s="1" t="s">
        <v>125</v>
      </c>
      <c r="K23941" s="1" t="s">
        <v>870</v>
      </c>
      <c r="L23941" s="1" t="s">
        <v>943</v>
      </c>
      <c r="M23941" s="1" t="s">
        <v>5057</v>
      </c>
      <c r="N23941" s="1" t="s">
        <v>944</v>
      </c>
      <c r="O23941" s="1" t="s">
        <v>8232</v>
      </c>
      <c r="P23941">
        <v>20201009</v>
      </c>
      <c r="Q23941">
        <v>20201009</v>
      </c>
      <c r="R23941">
        <v>20201009</v>
      </c>
      <c r="S23941" s="1" t="s">
        <v>2964</v>
      </c>
      <c r="T23941">
        <v>1395</v>
      </c>
      <c r="U23941">
        <v>1870</v>
      </c>
      <c r="V23941">
        <v>3170</v>
      </c>
      <c r="W23941">
        <v>75</v>
      </c>
      <c r="X23941">
        <v>695</v>
      </c>
      <c r="Y23941">
        <v>1300</v>
      </c>
      <c r="Z23941" s="1" t="s">
        <v>72</v>
      </c>
      <c r="AA23941" s="1" t="s">
        <v>72</v>
      </c>
      <c r="AB23941" s="1" t="s">
        <v>72</v>
      </c>
      <c r="AC23941">
        <v>2</v>
      </c>
      <c r="AD23941">
        <v>3</v>
      </c>
      <c r="AE23941" s="1" t="s">
        <v>72</v>
      </c>
      <c r="AF23941" s="1" t="s">
        <v>72</v>
      </c>
      <c r="AG23941" s="1" t="s">
        <v>72</v>
      </c>
      <c r="AH23941" s="1" t="s">
        <v>72</v>
      </c>
      <c r="AI23941" s="1" t="s">
        <v>72</v>
      </c>
      <c r="AJ23941" s="1" t="s">
        <v>72</v>
      </c>
      <c r="AK23941" s="1" t="s">
        <v>72</v>
      </c>
      <c r="AL23941">
        <v>2</v>
      </c>
      <c r="AM23941" s="1" t="s">
        <v>72</v>
      </c>
      <c r="AN23941" s="1" t="s">
        <v>72</v>
      </c>
      <c r="AO23941">
        <v>2670</v>
      </c>
      <c r="AP23941">
        <v>1561</v>
      </c>
      <c r="AQ23941">
        <v>1562</v>
      </c>
      <c r="AR23941" s="1" t="s">
        <v>264</v>
      </c>
      <c r="AS23941">
        <v>1</v>
      </c>
      <c r="AT23941" s="1" t="s">
        <v>622</v>
      </c>
      <c r="AU23941">
        <v>3</v>
      </c>
      <c r="AV23941" s="1" t="s">
        <v>947</v>
      </c>
      <c r="AW23941">
        <v>1499</v>
      </c>
      <c r="AX23941" s="1" t="s">
        <v>77</v>
      </c>
      <c r="AY23941">
        <v>118</v>
      </c>
      <c r="AZ23941" s="1" t="s">
        <v>781</v>
      </c>
      <c r="BA23941" s="1" t="s">
        <v>72</v>
      </c>
      <c r="BB23941" s="1" t="s">
        <v>9580</v>
      </c>
      <c r="BC23941" s="1" t="s">
        <v>327</v>
      </c>
      <c r="BD23941">
        <v>1511</v>
      </c>
      <c r="BE23941">
        <v>150</v>
      </c>
      <c r="BF23941" s="1" t="s">
        <v>72</v>
      </c>
      <c r="BI23941" s="1" t="s">
        <v>72</v>
      </c>
    </row>
    <row r="23942" spans="1:61" x14ac:dyDescent="0.35">
      <c r="A23942" s="1" t="s">
        <v>2683</v>
      </c>
      <c r="B23942">
        <v>5</v>
      </c>
      <c r="C23942" s="1" t="s">
        <v>62</v>
      </c>
      <c r="D23942" s="1" t="s">
        <v>62</v>
      </c>
      <c r="E23942" s="1" t="s">
        <v>63</v>
      </c>
      <c r="F23942" s="1" t="s">
        <v>94</v>
      </c>
      <c r="G23942">
        <v>0</v>
      </c>
      <c r="H23942" s="1" t="s">
        <v>65</v>
      </c>
      <c r="I23942">
        <v>249</v>
      </c>
      <c r="J23942" s="1" t="s">
        <v>125</v>
      </c>
      <c r="K23942" s="1" t="s">
        <v>870</v>
      </c>
      <c r="L23942" s="1" t="s">
        <v>943</v>
      </c>
      <c r="M23942" s="1" t="s">
        <v>5057</v>
      </c>
      <c r="N23942" s="1" t="s">
        <v>944</v>
      </c>
      <c r="O23942" s="1" t="s">
        <v>8696</v>
      </c>
      <c r="P23942">
        <v>20200923</v>
      </c>
      <c r="Q23942">
        <v>20200923</v>
      </c>
      <c r="R23942">
        <v>20200923</v>
      </c>
      <c r="S23942" s="1" t="s">
        <v>3008</v>
      </c>
      <c r="T23942">
        <v>1395</v>
      </c>
      <c r="U23942">
        <v>1870</v>
      </c>
      <c r="V23942">
        <v>3170</v>
      </c>
      <c r="W23942">
        <v>75</v>
      </c>
      <c r="X23942">
        <v>695</v>
      </c>
      <c r="Y23942">
        <v>1300</v>
      </c>
      <c r="Z23942" s="1" t="s">
        <v>72</v>
      </c>
      <c r="AA23942" s="1" t="s">
        <v>72</v>
      </c>
      <c r="AB23942" s="1" t="s">
        <v>72</v>
      </c>
      <c r="AC23942">
        <v>2</v>
      </c>
      <c r="AD23942">
        <v>3</v>
      </c>
      <c r="AE23942" s="1" t="s">
        <v>72</v>
      </c>
      <c r="AF23942" s="1" t="s">
        <v>72</v>
      </c>
      <c r="AG23942" s="1" t="s">
        <v>72</v>
      </c>
      <c r="AH23942" s="1" t="s">
        <v>72</v>
      </c>
      <c r="AI23942" s="1" t="s">
        <v>72</v>
      </c>
      <c r="AJ23942" s="1" t="s">
        <v>72</v>
      </c>
      <c r="AK23942" s="1" t="s">
        <v>72</v>
      </c>
      <c r="AL23942">
        <v>2</v>
      </c>
      <c r="AM23942" s="1" t="s">
        <v>72</v>
      </c>
      <c r="AN23942" s="1" t="s">
        <v>72</v>
      </c>
      <c r="AO23942">
        <v>2670</v>
      </c>
      <c r="AP23942">
        <v>1565</v>
      </c>
      <c r="AQ23942">
        <v>1565</v>
      </c>
      <c r="AR23942" s="1" t="s">
        <v>264</v>
      </c>
      <c r="AS23942">
        <v>1</v>
      </c>
      <c r="AT23942" s="1" t="s">
        <v>622</v>
      </c>
      <c r="AU23942">
        <v>3</v>
      </c>
      <c r="AV23942" s="1" t="s">
        <v>947</v>
      </c>
      <c r="AW23942">
        <v>1499</v>
      </c>
      <c r="AX23942" s="1" t="s">
        <v>77</v>
      </c>
      <c r="AY23942">
        <v>113</v>
      </c>
      <c r="AZ23942" s="1" t="s">
        <v>711</v>
      </c>
      <c r="BA23942" s="1" t="s">
        <v>72</v>
      </c>
      <c r="BB23942" s="1" t="s">
        <v>9580</v>
      </c>
      <c r="BC23942" s="1" t="s">
        <v>327</v>
      </c>
      <c r="BD23942">
        <v>1485</v>
      </c>
      <c r="BE23942">
        <v>141</v>
      </c>
      <c r="BF23942" s="1" t="s">
        <v>72</v>
      </c>
      <c r="BI23942" s="1" t="s">
        <v>72</v>
      </c>
    </row>
    <row r="23943" spans="1:61" x14ac:dyDescent="0.35">
      <c r="A23943" s="1" t="s">
        <v>2683</v>
      </c>
      <c r="B23943">
        <v>5</v>
      </c>
      <c r="C23943" s="1" t="s">
        <v>62</v>
      </c>
      <c r="D23943" s="1" t="s">
        <v>62</v>
      </c>
      <c r="E23943" s="1" t="s">
        <v>63</v>
      </c>
      <c r="F23943" s="1" t="s">
        <v>94</v>
      </c>
      <c r="H23943" s="1" t="s">
        <v>82</v>
      </c>
      <c r="I23943">
        <v>249</v>
      </c>
      <c r="J23943" s="1" t="s">
        <v>125</v>
      </c>
      <c r="K23943" s="1" t="s">
        <v>870</v>
      </c>
      <c r="L23943" s="1" t="s">
        <v>943</v>
      </c>
      <c r="M23943" s="1" t="s">
        <v>5057</v>
      </c>
      <c r="N23943" s="1" t="s">
        <v>944</v>
      </c>
      <c r="O23943" s="1" t="s">
        <v>8232</v>
      </c>
      <c r="P23943">
        <v>20201022</v>
      </c>
      <c r="Q23943">
        <v>20201022</v>
      </c>
      <c r="R23943">
        <v>20201022</v>
      </c>
      <c r="S23943" s="1" t="s">
        <v>1391</v>
      </c>
      <c r="T23943">
        <v>1395</v>
      </c>
      <c r="U23943">
        <v>1870</v>
      </c>
      <c r="V23943">
        <v>3170</v>
      </c>
      <c r="W23943">
        <v>75</v>
      </c>
      <c r="X23943">
        <v>695</v>
      </c>
      <c r="Y23943">
        <v>1300</v>
      </c>
      <c r="Z23943" s="1" t="s">
        <v>72</v>
      </c>
      <c r="AA23943" s="1" t="s">
        <v>72</v>
      </c>
      <c r="AB23943" s="1" t="s">
        <v>72</v>
      </c>
      <c r="AC23943">
        <v>2</v>
      </c>
      <c r="AD23943">
        <v>3</v>
      </c>
      <c r="AE23943" s="1" t="s">
        <v>72</v>
      </c>
      <c r="AF23943" s="1" t="s">
        <v>72</v>
      </c>
      <c r="AG23943" s="1" t="s">
        <v>72</v>
      </c>
      <c r="AH23943" s="1" t="s">
        <v>72</v>
      </c>
      <c r="AI23943" s="1" t="s">
        <v>72</v>
      </c>
      <c r="AJ23943" s="1" t="s">
        <v>72</v>
      </c>
      <c r="AK23943" s="1" t="s">
        <v>72</v>
      </c>
      <c r="AL23943">
        <v>2</v>
      </c>
      <c r="AM23943" s="1" t="s">
        <v>72</v>
      </c>
      <c r="AN23943" s="1" t="s">
        <v>72</v>
      </c>
      <c r="AO23943">
        <v>2670</v>
      </c>
      <c r="AP23943">
        <v>1561</v>
      </c>
      <c r="AQ23943">
        <v>1562</v>
      </c>
      <c r="AR23943" s="1" t="s">
        <v>264</v>
      </c>
      <c r="AS23943">
        <v>1</v>
      </c>
      <c r="AT23943" s="1" t="s">
        <v>622</v>
      </c>
      <c r="AU23943">
        <v>3</v>
      </c>
      <c r="AV23943" s="1" t="s">
        <v>947</v>
      </c>
      <c r="AW23943">
        <v>1499</v>
      </c>
      <c r="AX23943" s="1" t="s">
        <v>77</v>
      </c>
      <c r="AY23943">
        <v>118</v>
      </c>
      <c r="AZ23943" s="1" t="s">
        <v>781</v>
      </c>
      <c r="BA23943" s="1" t="s">
        <v>72</v>
      </c>
      <c r="BB23943" s="1" t="s">
        <v>9580</v>
      </c>
      <c r="BC23943" s="1" t="s">
        <v>327</v>
      </c>
      <c r="BD23943">
        <v>1511</v>
      </c>
      <c r="BE23943">
        <v>150</v>
      </c>
      <c r="BF23943" s="1" t="s">
        <v>72</v>
      </c>
      <c r="BI23943" s="1" t="s">
        <v>72</v>
      </c>
    </row>
    <row r="23944" spans="1:61" x14ac:dyDescent="0.35">
      <c r="A23944" s="1" t="s">
        <v>2683</v>
      </c>
      <c r="B23944">
        <v>5</v>
      </c>
      <c r="C23944" s="1" t="s">
        <v>62</v>
      </c>
      <c r="D23944" s="1" t="s">
        <v>62</v>
      </c>
      <c r="E23944" s="1" t="s">
        <v>63</v>
      </c>
      <c r="F23944" s="1" t="s">
        <v>94</v>
      </c>
      <c r="H23944" s="1" t="s">
        <v>82</v>
      </c>
      <c r="I23944">
        <v>249</v>
      </c>
      <c r="J23944" s="1" t="s">
        <v>125</v>
      </c>
      <c r="K23944" s="1" t="s">
        <v>870</v>
      </c>
      <c r="L23944" s="1" t="s">
        <v>943</v>
      </c>
      <c r="M23944" s="1" t="s">
        <v>5057</v>
      </c>
      <c r="N23944" s="1" t="s">
        <v>944</v>
      </c>
      <c r="O23944" s="1" t="s">
        <v>8232</v>
      </c>
      <c r="P23944">
        <v>20201022</v>
      </c>
      <c r="Q23944">
        <v>20201022</v>
      </c>
      <c r="R23944">
        <v>20201022</v>
      </c>
      <c r="S23944" s="1" t="s">
        <v>1387</v>
      </c>
      <c r="T23944">
        <v>1395</v>
      </c>
      <c r="U23944">
        <v>1870</v>
      </c>
      <c r="V23944">
        <v>3170</v>
      </c>
      <c r="W23944">
        <v>75</v>
      </c>
      <c r="X23944">
        <v>695</v>
      </c>
      <c r="Y23944">
        <v>1300</v>
      </c>
      <c r="Z23944" s="1" t="s">
        <v>72</v>
      </c>
      <c r="AA23944" s="1" t="s">
        <v>72</v>
      </c>
      <c r="AB23944" s="1" t="s">
        <v>72</v>
      </c>
      <c r="AC23944">
        <v>2</v>
      </c>
      <c r="AD23944">
        <v>3</v>
      </c>
      <c r="AE23944" s="1" t="s">
        <v>72</v>
      </c>
      <c r="AF23944" s="1" t="s">
        <v>72</v>
      </c>
      <c r="AG23944" s="1" t="s">
        <v>72</v>
      </c>
      <c r="AH23944" s="1" t="s">
        <v>72</v>
      </c>
      <c r="AI23944" s="1" t="s">
        <v>72</v>
      </c>
      <c r="AJ23944" s="1" t="s">
        <v>72</v>
      </c>
      <c r="AK23944" s="1" t="s">
        <v>72</v>
      </c>
      <c r="AL23944">
        <v>2</v>
      </c>
      <c r="AM23944" s="1" t="s">
        <v>72</v>
      </c>
      <c r="AN23944" s="1" t="s">
        <v>72</v>
      </c>
      <c r="AO23944">
        <v>2670</v>
      </c>
      <c r="AP23944">
        <v>1561</v>
      </c>
      <c r="AQ23944">
        <v>1562</v>
      </c>
      <c r="AR23944" s="1" t="s">
        <v>264</v>
      </c>
      <c r="AS23944">
        <v>1</v>
      </c>
      <c r="AT23944" s="1" t="s">
        <v>622</v>
      </c>
      <c r="AU23944">
        <v>3</v>
      </c>
      <c r="AV23944" s="1" t="s">
        <v>947</v>
      </c>
      <c r="AW23944">
        <v>1499</v>
      </c>
      <c r="AX23944" s="1" t="s">
        <v>77</v>
      </c>
      <c r="AY23944">
        <v>118</v>
      </c>
      <c r="AZ23944" s="1" t="s">
        <v>781</v>
      </c>
      <c r="BA23944" s="1" t="s">
        <v>72</v>
      </c>
      <c r="BB23944" s="1" t="s">
        <v>1562</v>
      </c>
      <c r="BC23944" s="1" t="s">
        <v>327</v>
      </c>
      <c r="BD23944">
        <v>1511</v>
      </c>
      <c r="BE23944">
        <v>150</v>
      </c>
      <c r="BF23944" s="1" t="s">
        <v>72</v>
      </c>
      <c r="BI23944" s="1" t="s">
        <v>72</v>
      </c>
    </row>
    <row r="23945" spans="1:61" x14ac:dyDescent="0.35">
      <c r="A23945" s="1" t="s">
        <v>2683</v>
      </c>
      <c r="B23945">
        <v>5</v>
      </c>
      <c r="C23945" s="1" t="s">
        <v>62</v>
      </c>
      <c r="D23945" s="1" t="s">
        <v>62</v>
      </c>
      <c r="E23945" s="1" t="s">
        <v>63</v>
      </c>
      <c r="F23945" s="1" t="s">
        <v>94</v>
      </c>
      <c r="H23945" s="1" t="s">
        <v>82</v>
      </c>
      <c r="I23945">
        <v>249</v>
      </c>
      <c r="J23945" s="1" t="s">
        <v>125</v>
      </c>
      <c r="K23945" s="1" t="s">
        <v>870</v>
      </c>
      <c r="L23945" s="1" t="s">
        <v>943</v>
      </c>
      <c r="M23945" s="1" t="s">
        <v>5057</v>
      </c>
      <c r="N23945" s="1" t="s">
        <v>944</v>
      </c>
      <c r="O23945" s="1" t="s">
        <v>8232</v>
      </c>
      <c r="P23945">
        <v>20201023</v>
      </c>
      <c r="Q23945">
        <v>20201023</v>
      </c>
      <c r="R23945">
        <v>20201023</v>
      </c>
      <c r="S23945" s="1" t="s">
        <v>2964</v>
      </c>
      <c r="T23945">
        <v>1395</v>
      </c>
      <c r="U23945">
        <v>1870</v>
      </c>
      <c r="V23945">
        <v>3170</v>
      </c>
      <c r="W23945">
        <v>75</v>
      </c>
      <c r="X23945">
        <v>695</v>
      </c>
      <c r="Y23945">
        <v>1300</v>
      </c>
      <c r="Z23945" s="1" t="s">
        <v>72</v>
      </c>
      <c r="AA23945" s="1" t="s">
        <v>72</v>
      </c>
      <c r="AB23945" s="1" t="s">
        <v>72</v>
      </c>
      <c r="AC23945">
        <v>2</v>
      </c>
      <c r="AD23945">
        <v>3</v>
      </c>
      <c r="AE23945" s="1" t="s">
        <v>72</v>
      </c>
      <c r="AF23945" s="1" t="s">
        <v>72</v>
      </c>
      <c r="AG23945" s="1" t="s">
        <v>72</v>
      </c>
      <c r="AH23945" s="1" t="s">
        <v>72</v>
      </c>
      <c r="AI23945" s="1" t="s">
        <v>72</v>
      </c>
      <c r="AJ23945" s="1" t="s">
        <v>72</v>
      </c>
      <c r="AK23945" s="1" t="s">
        <v>72</v>
      </c>
      <c r="AL23945">
        <v>2</v>
      </c>
      <c r="AM23945" s="1" t="s">
        <v>72</v>
      </c>
      <c r="AN23945" s="1" t="s">
        <v>72</v>
      </c>
      <c r="AO23945">
        <v>2670</v>
      </c>
      <c r="AP23945">
        <v>1561</v>
      </c>
      <c r="AQ23945">
        <v>1562</v>
      </c>
      <c r="AR23945" s="1" t="s">
        <v>264</v>
      </c>
      <c r="AS23945">
        <v>1</v>
      </c>
      <c r="AT23945" s="1" t="s">
        <v>622</v>
      </c>
      <c r="AU23945">
        <v>3</v>
      </c>
      <c r="AV23945" s="1" t="s">
        <v>947</v>
      </c>
      <c r="AW23945">
        <v>1499</v>
      </c>
      <c r="AX23945" s="1" t="s">
        <v>77</v>
      </c>
      <c r="AY23945">
        <v>118</v>
      </c>
      <c r="AZ23945" s="1" t="s">
        <v>781</v>
      </c>
      <c r="BA23945" s="1" t="s">
        <v>72</v>
      </c>
      <c r="BB23945" s="1" t="s">
        <v>9580</v>
      </c>
      <c r="BC23945" s="1" t="s">
        <v>327</v>
      </c>
      <c r="BD23945">
        <v>1511</v>
      </c>
      <c r="BE23945">
        <v>150</v>
      </c>
      <c r="BF23945" s="1" t="s">
        <v>72</v>
      </c>
      <c r="BI23945" s="1" t="s">
        <v>72</v>
      </c>
    </row>
    <row r="23946" spans="1:61" x14ac:dyDescent="0.35">
      <c r="A23946" s="1" t="s">
        <v>2683</v>
      </c>
      <c r="B23946">
        <v>5</v>
      </c>
      <c r="C23946" s="1" t="s">
        <v>62</v>
      </c>
      <c r="D23946" s="1" t="s">
        <v>62</v>
      </c>
      <c r="E23946" s="1" t="s">
        <v>63</v>
      </c>
      <c r="F23946" s="1" t="s">
        <v>94</v>
      </c>
      <c r="H23946" s="1" t="s">
        <v>82</v>
      </c>
      <c r="I23946">
        <v>249</v>
      </c>
      <c r="J23946" s="1" t="s">
        <v>125</v>
      </c>
      <c r="K23946" s="1" t="s">
        <v>870</v>
      </c>
      <c r="L23946" s="1" t="s">
        <v>943</v>
      </c>
      <c r="M23946" s="1" t="s">
        <v>5057</v>
      </c>
      <c r="N23946" s="1" t="s">
        <v>944</v>
      </c>
      <c r="O23946" s="1" t="s">
        <v>8232</v>
      </c>
      <c r="P23946">
        <v>20200911</v>
      </c>
      <c r="Q23946">
        <v>20200911</v>
      </c>
      <c r="R23946">
        <v>20200911</v>
      </c>
      <c r="S23946" s="1" t="s">
        <v>1391</v>
      </c>
      <c r="T23946">
        <v>1395</v>
      </c>
      <c r="U23946">
        <v>1870</v>
      </c>
      <c r="V23946">
        <v>3170</v>
      </c>
      <c r="W23946">
        <v>75</v>
      </c>
      <c r="X23946">
        <v>695</v>
      </c>
      <c r="Y23946">
        <v>1300</v>
      </c>
      <c r="Z23946" s="1" t="s">
        <v>72</v>
      </c>
      <c r="AA23946" s="1" t="s">
        <v>72</v>
      </c>
      <c r="AB23946" s="1" t="s">
        <v>72</v>
      </c>
      <c r="AC23946">
        <v>2</v>
      </c>
      <c r="AD23946">
        <v>3</v>
      </c>
      <c r="AE23946" s="1" t="s">
        <v>72</v>
      </c>
      <c r="AF23946" s="1" t="s">
        <v>72</v>
      </c>
      <c r="AG23946" s="1" t="s">
        <v>72</v>
      </c>
      <c r="AH23946" s="1" t="s">
        <v>72</v>
      </c>
      <c r="AI23946" s="1" t="s">
        <v>72</v>
      </c>
      <c r="AJ23946" s="1" t="s">
        <v>72</v>
      </c>
      <c r="AK23946" s="1" t="s">
        <v>72</v>
      </c>
      <c r="AL23946">
        <v>2</v>
      </c>
      <c r="AM23946" s="1" t="s">
        <v>72</v>
      </c>
      <c r="AN23946" s="1" t="s">
        <v>72</v>
      </c>
      <c r="AO23946">
        <v>2670</v>
      </c>
      <c r="AP23946">
        <v>1561</v>
      </c>
      <c r="AQ23946">
        <v>1562</v>
      </c>
      <c r="AR23946" s="1" t="s">
        <v>264</v>
      </c>
      <c r="AS23946">
        <v>1</v>
      </c>
      <c r="AT23946" s="1" t="s">
        <v>622</v>
      </c>
      <c r="AU23946">
        <v>3</v>
      </c>
      <c r="AV23946" s="1" t="s">
        <v>947</v>
      </c>
      <c r="AW23946">
        <v>1499</v>
      </c>
      <c r="AX23946" s="1" t="s">
        <v>77</v>
      </c>
      <c r="AY23946">
        <v>113</v>
      </c>
      <c r="AZ23946" s="1" t="s">
        <v>711</v>
      </c>
      <c r="BA23946" s="1" t="s">
        <v>72</v>
      </c>
      <c r="BB23946" s="1" t="s">
        <v>9580</v>
      </c>
      <c r="BC23946" s="1" t="s">
        <v>327</v>
      </c>
      <c r="BD23946">
        <v>1513</v>
      </c>
      <c r="BE23946">
        <v>142</v>
      </c>
      <c r="BF23946" s="1" t="s">
        <v>72</v>
      </c>
      <c r="BI23946" s="1" t="s">
        <v>72</v>
      </c>
    </row>
    <row r="23947" spans="1:61" x14ac:dyDescent="0.35">
      <c r="A23947" s="1" t="s">
        <v>2683</v>
      </c>
      <c r="B23947">
        <v>5</v>
      </c>
      <c r="C23947" s="1" t="s">
        <v>62</v>
      </c>
      <c r="D23947" s="1" t="s">
        <v>62</v>
      </c>
      <c r="E23947" s="1" t="s">
        <v>63</v>
      </c>
      <c r="F23947" s="1" t="s">
        <v>94</v>
      </c>
      <c r="H23947" s="1" t="s">
        <v>82</v>
      </c>
      <c r="I23947">
        <v>249</v>
      </c>
      <c r="J23947" s="1" t="s">
        <v>125</v>
      </c>
      <c r="K23947" s="1" t="s">
        <v>870</v>
      </c>
      <c r="L23947" s="1" t="s">
        <v>943</v>
      </c>
      <c r="M23947" s="1" t="s">
        <v>5057</v>
      </c>
      <c r="N23947" s="1" t="s">
        <v>944</v>
      </c>
      <c r="O23947" s="1" t="s">
        <v>8232</v>
      </c>
      <c r="P23947">
        <v>20201023</v>
      </c>
      <c r="Q23947">
        <v>20201023</v>
      </c>
      <c r="R23947">
        <v>20201023</v>
      </c>
      <c r="S23947" s="1" t="s">
        <v>1391</v>
      </c>
      <c r="T23947">
        <v>1395</v>
      </c>
      <c r="U23947">
        <v>1870</v>
      </c>
      <c r="V23947">
        <v>3170</v>
      </c>
      <c r="W23947">
        <v>75</v>
      </c>
      <c r="X23947">
        <v>695</v>
      </c>
      <c r="Y23947">
        <v>1300</v>
      </c>
      <c r="Z23947" s="1" t="s">
        <v>72</v>
      </c>
      <c r="AA23947" s="1" t="s">
        <v>72</v>
      </c>
      <c r="AB23947" s="1" t="s">
        <v>72</v>
      </c>
      <c r="AC23947">
        <v>2</v>
      </c>
      <c r="AD23947">
        <v>3</v>
      </c>
      <c r="AE23947" s="1" t="s">
        <v>72</v>
      </c>
      <c r="AF23947" s="1" t="s">
        <v>72</v>
      </c>
      <c r="AG23947" s="1" t="s">
        <v>72</v>
      </c>
      <c r="AH23947" s="1" t="s">
        <v>72</v>
      </c>
      <c r="AI23947" s="1" t="s">
        <v>72</v>
      </c>
      <c r="AJ23947" s="1" t="s">
        <v>72</v>
      </c>
      <c r="AK23947" s="1" t="s">
        <v>72</v>
      </c>
      <c r="AL23947">
        <v>2</v>
      </c>
      <c r="AM23947" s="1" t="s">
        <v>72</v>
      </c>
      <c r="AN23947" s="1" t="s">
        <v>72</v>
      </c>
      <c r="AO23947">
        <v>2670</v>
      </c>
      <c r="AP23947">
        <v>1561</v>
      </c>
      <c r="AQ23947">
        <v>1562</v>
      </c>
      <c r="AR23947" s="1" t="s">
        <v>264</v>
      </c>
      <c r="AS23947">
        <v>1</v>
      </c>
      <c r="AT23947" s="1" t="s">
        <v>622</v>
      </c>
      <c r="AU23947">
        <v>3</v>
      </c>
      <c r="AV23947" s="1" t="s">
        <v>947</v>
      </c>
      <c r="AW23947">
        <v>1499</v>
      </c>
      <c r="AX23947" s="1" t="s">
        <v>77</v>
      </c>
      <c r="AY23947">
        <v>118</v>
      </c>
      <c r="AZ23947" s="1" t="s">
        <v>781</v>
      </c>
      <c r="BA23947" s="1" t="s">
        <v>72</v>
      </c>
      <c r="BB23947" s="1" t="s">
        <v>9580</v>
      </c>
      <c r="BC23947" s="1" t="s">
        <v>327</v>
      </c>
      <c r="BD23947">
        <v>1511</v>
      </c>
      <c r="BE23947">
        <v>150</v>
      </c>
      <c r="BF23947" s="1" t="s">
        <v>72</v>
      </c>
      <c r="BI23947" s="1" t="s">
        <v>72</v>
      </c>
    </row>
    <row r="23948" spans="1:61" x14ac:dyDescent="0.35">
      <c r="A23948" s="1" t="s">
        <v>2683</v>
      </c>
      <c r="B23948">
        <v>5</v>
      </c>
      <c r="C23948" s="1" t="s">
        <v>62</v>
      </c>
      <c r="D23948" s="1" t="s">
        <v>62</v>
      </c>
      <c r="E23948" s="1" t="s">
        <v>63</v>
      </c>
      <c r="F23948" s="1" t="s">
        <v>94</v>
      </c>
      <c r="H23948" s="1" t="s">
        <v>82</v>
      </c>
      <c r="I23948">
        <v>249</v>
      </c>
      <c r="J23948" s="1" t="s">
        <v>125</v>
      </c>
      <c r="K23948" s="1" t="s">
        <v>870</v>
      </c>
      <c r="L23948" s="1" t="s">
        <v>943</v>
      </c>
      <c r="M23948" s="1" t="s">
        <v>5057</v>
      </c>
      <c r="N23948" s="1" t="s">
        <v>944</v>
      </c>
      <c r="O23948" s="1" t="s">
        <v>8232</v>
      </c>
      <c r="P23948">
        <v>20201023</v>
      </c>
      <c r="Q23948">
        <v>20201023</v>
      </c>
      <c r="R23948">
        <v>20201023</v>
      </c>
      <c r="S23948" s="1" t="s">
        <v>1391</v>
      </c>
      <c r="T23948">
        <v>1395</v>
      </c>
      <c r="U23948">
        <v>1870</v>
      </c>
      <c r="V23948">
        <v>3170</v>
      </c>
      <c r="W23948">
        <v>75</v>
      </c>
      <c r="X23948">
        <v>695</v>
      </c>
      <c r="Y23948">
        <v>1300</v>
      </c>
      <c r="Z23948" s="1" t="s">
        <v>72</v>
      </c>
      <c r="AA23948" s="1" t="s">
        <v>72</v>
      </c>
      <c r="AB23948" s="1" t="s">
        <v>72</v>
      </c>
      <c r="AC23948">
        <v>2</v>
      </c>
      <c r="AD23948">
        <v>3</v>
      </c>
      <c r="AE23948" s="1" t="s">
        <v>72</v>
      </c>
      <c r="AF23948" s="1" t="s">
        <v>72</v>
      </c>
      <c r="AG23948" s="1" t="s">
        <v>72</v>
      </c>
      <c r="AH23948" s="1" t="s">
        <v>72</v>
      </c>
      <c r="AI23948" s="1" t="s">
        <v>72</v>
      </c>
      <c r="AJ23948" s="1" t="s">
        <v>72</v>
      </c>
      <c r="AK23948" s="1" t="s">
        <v>72</v>
      </c>
      <c r="AL23948">
        <v>2</v>
      </c>
      <c r="AM23948" s="1" t="s">
        <v>72</v>
      </c>
      <c r="AN23948" s="1" t="s">
        <v>72</v>
      </c>
      <c r="AO23948">
        <v>2670</v>
      </c>
      <c r="AP23948">
        <v>1561</v>
      </c>
      <c r="AQ23948">
        <v>1562</v>
      </c>
      <c r="AR23948" s="1" t="s">
        <v>264</v>
      </c>
      <c r="AS23948">
        <v>1</v>
      </c>
      <c r="AT23948" s="1" t="s">
        <v>622</v>
      </c>
      <c r="AU23948">
        <v>3</v>
      </c>
      <c r="AV23948" s="1" t="s">
        <v>947</v>
      </c>
      <c r="AW23948">
        <v>1499</v>
      </c>
      <c r="AX23948" s="1" t="s">
        <v>77</v>
      </c>
      <c r="AY23948">
        <v>118</v>
      </c>
      <c r="AZ23948" s="1" t="s">
        <v>781</v>
      </c>
      <c r="BA23948" s="1" t="s">
        <v>72</v>
      </c>
      <c r="BB23948" s="1" t="s">
        <v>9580</v>
      </c>
      <c r="BC23948" s="1" t="s">
        <v>327</v>
      </c>
      <c r="BD23948">
        <v>1511</v>
      </c>
      <c r="BE23948">
        <v>150</v>
      </c>
      <c r="BF23948" s="1" t="s">
        <v>72</v>
      </c>
      <c r="BI23948" s="1" t="s">
        <v>72</v>
      </c>
    </row>
    <row r="23949" spans="1:61" x14ac:dyDescent="0.35">
      <c r="A23949" s="1" t="s">
        <v>2683</v>
      </c>
      <c r="B23949">
        <v>5</v>
      </c>
      <c r="C23949" s="1" t="s">
        <v>62</v>
      </c>
      <c r="D23949" s="1" t="s">
        <v>62</v>
      </c>
      <c r="E23949" s="1" t="s">
        <v>63</v>
      </c>
      <c r="F23949" s="1" t="s">
        <v>94</v>
      </c>
      <c r="G23949">
        <v>0</v>
      </c>
      <c r="H23949" s="1" t="s">
        <v>65</v>
      </c>
      <c r="I23949">
        <v>249</v>
      </c>
      <c r="J23949" s="1" t="s">
        <v>125</v>
      </c>
      <c r="K23949" s="1" t="s">
        <v>870</v>
      </c>
      <c r="L23949" s="1" t="s">
        <v>943</v>
      </c>
      <c r="M23949" s="1" t="s">
        <v>5057</v>
      </c>
      <c r="N23949" s="1" t="s">
        <v>944</v>
      </c>
      <c r="O23949" s="1" t="s">
        <v>8696</v>
      </c>
      <c r="P23949">
        <v>20200703</v>
      </c>
      <c r="Q23949">
        <v>20200703</v>
      </c>
      <c r="R23949">
        <v>20200703</v>
      </c>
      <c r="S23949" s="1" t="s">
        <v>2964</v>
      </c>
      <c r="T23949">
        <v>1395</v>
      </c>
      <c r="U23949">
        <v>1870</v>
      </c>
      <c r="V23949">
        <v>3170</v>
      </c>
      <c r="W23949">
        <v>75</v>
      </c>
      <c r="X23949">
        <v>695</v>
      </c>
      <c r="Y23949">
        <v>1300</v>
      </c>
      <c r="Z23949" s="1" t="s">
        <v>72</v>
      </c>
      <c r="AA23949" s="1" t="s">
        <v>72</v>
      </c>
      <c r="AB23949" s="1" t="s">
        <v>72</v>
      </c>
      <c r="AC23949">
        <v>2</v>
      </c>
      <c r="AD23949">
        <v>3</v>
      </c>
      <c r="AE23949" s="1" t="s">
        <v>72</v>
      </c>
      <c r="AF23949" s="1" t="s">
        <v>72</v>
      </c>
      <c r="AG23949" s="1" t="s">
        <v>72</v>
      </c>
      <c r="AH23949" s="1" t="s">
        <v>72</v>
      </c>
      <c r="AI23949" s="1" t="s">
        <v>72</v>
      </c>
      <c r="AJ23949" s="1" t="s">
        <v>72</v>
      </c>
      <c r="AK23949" s="1" t="s">
        <v>72</v>
      </c>
      <c r="AL23949">
        <v>2</v>
      </c>
      <c r="AM23949" s="1" t="s">
        <v>72</v>
      </c>
      <c r="AN23949" s="1" t="s">
        <v>72</v>
      </c>
      <c r="AO23949">
        <v>2670</v>
      </c>
      <c r="AP23949">
        <v>1565</v>
      </c>
      <c r="AQ23949">
        <v>1565</v>
      </c>
      <c r="AR23949" s="1" t="s">
        <v>264</v>
      </c>
      <c r="AS23949">
        <v>1</v>
      </c>
      <c r="AT23949" s="1" t="s">
        <v>622</v>
      </c>
      <c r="AU23949">
        <v>3</v>
      </c>
      <c r="AV23949" s="1" t="s">
        <v>947</v>
      </c>
      <c r="AW23949">
        <v>1499</v>
      </c>
      <c r="AX23949" s="1" t="s">
        <v>77</v>
      </c>
      <c r="AY23949">
        <v>113</v>
      </c>
      <c r="AZ23949" s="1" t="s">
        <v>711</v>
      </c>
      <c r="BA23949" s="1" t="s">
        <v>72</v>
      </c>
      <c r="BB23949" s="1" t="s">
        <v>9580</v>
      </c>
      <c r="BC23949" s="1" t="s">
        <v>327</v>
      </c>
      <c r="BD23949">
        <v>1543</v>
      </c>
      <c r="BE23949">
        <v>143</v>
      </c>
      <c r="BF23949" s="1" t="s">
        <v>72</v>
      </c>
      <c r="BI23949" s="1" t="s">
        <v>72</v>
      </c>
    </row>
    <row r="23950" spans="1:61" x14ac:dyDescent="0.35">
      <c r="A23950" s="1" t="s">
        <v>2683</v>
      </c>
      <c r="B23950">
        <v>5</v>
      </c>
      <c r="C23950" s="1" t="s">
        <v>114</v>
      </c>
      <c r="D23950" s="1" t="s">
        <v>114</v>
      </c>
      <c r="E23950" s="1" t="s">
        <v>63</v>
      </c>
      <c r="F23950" s="1" t="s">
        <v>94</v>
      </c>
      <c r="G23950">
        <v>0</v>
      </c>
      <c r="H23950" s="1" t="s">
        <v>82</v>
      </c>
      <c r="I23950">
        <v>249</v>
      </c>
      <c r="J23950" s="1" t="s">
        <v>125</v>
      </c>
      <c r="K23950" s="1" t="s">
        <v>3038</v>
      </c>
      <c r="L23950" s="1" t="s">
        <v>23708</v>
      </c>
      <c r="M23950" s="1" t="s">
        <v>23709</v>
      </c>
      <c r="N23950" s="1" t="s">
        <v>10258</v>
      </c>
      <c r="O23950" s="1" t="s">
        <v>10246</v>
      </c>
      <c r="P23950">
        <v>20200922</v>
      </c>
      <c r="Q23950">
        <v>20200922</v>
      </c>
      <c r="R23950">
        <v>20200922</v>
      </c>
      <c r="S23950" s="1" t="s">
        <v>2957</v>
      </c>
      <c r="T23950">
        <v>2045</v>
      </c>
      <c r="U23950">
        <v>2500</v>
      </c>
      <c r="V23950">
        <v>4900</v>
      </c>
      <c r="W23950">
        <v>100</v>
      </c>
      <c r="X23950">
        <v>750</v>
      </c>
      <c r="Y23950">
        <v>2400</v>
      </c>
      <c r="Z23950" s="1" t="s">
        <v>73</v>
      </c>
      <c r="AA23950" s="1" t="s">
        <v>72</v>
      </c>
      <c r="AB23950" s="1" t="s">
        <v>72</v>
      </c>
      <c r="AC23950">
        <v>2</v>
      </c>
      <c r="AD23950">
        <v>3</v>
      </c>
      <c r="AE23950" s="1" t="s">
        <v>72</v>
      </c>
      <c r="AF23950" s="1" t="s">
        <v>72</v>
      </c>
      <c r="AG23950" s="1" t="s">
        <v>72</v>
      </c>
      <c r="AH23950" s="1" t="s">
        <v>72</v>
      </c>
      <c r="AI23950" s="1" t="s">
        <v>72</v>
      </c>
      <c r="AJ23950" s="1" t="s">
        <v>72</v>
      </c>
      <c r="AK23950" s="1" t="s">
        <v>72</v>
      </c>
      <c r="AL23950">
        <v>2</v>
      </c>
      <c r="AM23950" s="1" t="s">
        <v>72</v>
      </c>
      <c r="AN23950" s="1" t="s">
        <v>72</v>
      </c>
      <c r="AO23950">
        <v>2864</v>
      </c>
      <c r="AP23950">
        <v>1623</v>
      </c>
      <c r="AQ23950">
        <v>1602</v>
      </c>
      <c r="AR23950" s="1" t="s">
        <v>1349</v>
      </c>
      <c r="AS23950">
        <v>1</v>
      </c>
      <c r="AT23950" s="1" t="s">
        <v>622</v>
      </c>
      <c r="AU23950">
        <v>6</v>
      </c>
      <c r="AV23950" s="1" t="s">
        <v>1350</v>
      </c>
      <c r="AW23950">
        <v>2993</v>
      </c>
      <c r="AX23950" s="1" t="s">
        <v>77</v>
      </c>
      <c r="AY23950">
        <v>239</v>
      </c>
      <c r="AZ23950" s="1" t="s">
        <v>231</v>
      </c>
      <c r="BA23950" s="1" t="s">
        <v>72</v>
      </c>
      <c r="BB23950" s="1" t="s">
        <v>978</v>
      </c>
      <c r="BC23950" s="1" t="s">
        <v>327</v>
      </c>
      <c r="BD23950">
        <v>2162</v>
      </c>
      <c r="BE23950">
        <v>261</v>
      </c>
      <c r="BF23950" s="1" t="s">
        <v>72</v>
      </c>
      <c r="BI23950" s="1" t="s">
        <v>72</v>
      </c>
    </row>
    <row r="23951" spans="1:61" x14ac:dyDescent="0.35">
      <c r="A23951" s="1" t="s">
        <v>2683</v>
      </c>
      <c r="B23951">
        <v>5</v>
      </c>
      <c r="C23951" s="1" t="s">
        <v>114</v>
      </c>
      <c r="D23951" s="1" t="s">
        <v>114</v>
      </c>
      <c r="E23951" s="1" t="s">
        <v>63</v>
      </c>
      <c r="F23951" s="1" t="s">
        <v>94</v>
      </c>
      <c r="H23951" s="1" t="s">
        <v>82</v>
      </c>
      <c r="I23951">
        <v>249</v>
      </c>
      <c r="J23951" s="1" t="s">
        <v>125</v>
      </c>
      <c r="K23951" s="1" t="s">
        <v>1854</v>
      </c>
      <c r="L23951" s="1" t="s">
        <v>1855</v>
      </c>
      <c r="M23951" s="1" t="s">
        <v>5902</v>
      </c>
      <c r="N23951" s="1" t="s">
        <v>1857</v>
      </c>
      <c r="O23951" s="1" t="s">
        <v>23756</v>
      </c>
      <c r="P23951">
        <v>20201009</v>
      </c>
      <c r="Q23951">
        <v>20201009</v>
      </c>
      <c r="R23951">
        <v>20201009</v>
      </c>
      <c r="S23951" s="1" t="s">
        <v>1391</v>
      </c>
      <c r="T23951">
        <v>1450</v>
      </c>
      <c r="U23951">
        <v>1905</v>
      </c>
      <c r="V23951">
        <v>3205</v>
      </c>
      <c r="W23951">
        <v>75</v>
      </c>
      <c r="X23951">
        <v>725</v>
      </c>
      <c r="Y23951">
        <v>1300</v>
      </c>
      <c r="Z23951" s="1" t="s">
        <v>72</v>
      </c>
      <c r="AA23951" s="1" t="s">
        <v>72</v>
      </c>
      <c r="AB23951" s="1" t="s">
        <v>72</v>
      </c>
      <c r="AC23951">
        <v>2</v>
      </c>
      <c r="AD23951">
        <v>3</v>
      </c>
      <c r="AE23951" s="1" t="s">
        <v>72</v>
      </c>
      <c r="AF23951" s="1" t="s">
        <v>72</v>
      </c>
      <c r="AG23951" s="1" t="s">
        <v>72</v>
      </c>
      <c r="AH23951" s="1" t="s">
        <v>72</v>
      </c>
      <c r="AI23951" s="1" t="s">
        <v>72</v>
      </c>
      <c r="AJ23951" s="1" t="s">
        <v>72</v>
      </c>
      <c r="AK23951" s="1" t="s">
        <v>72</v>
      </c>
      <c r="AL23951">
        <v>2</v>
      </c>
      <c r="AM23951" s="1" t="s">
        <v>72</v>
      </c>
      <c r="AN23951" s="1" t="s">
        <v>72</v>
      </c>
      <c r="AO23951">
        <v>2670</v>
      </c>
      <c r="AP23951">
        <v>1561</v>
      </c>
      <c r="AQ23951">
        <v>1562</v>
      </c>
      <c r="AR23951" s="1" t="s">
        <v>264</v>
      </c>
      <c r="AS23951">
        <v>1</v>
      </c>
      <c r="AT23951" s="1" t="s">
        <v>622</v>
      </c>
      <c r="AU23951">
        <v>3</v>
      </c>
      <c r="AV23951" s="1" t="s">
        <v>947</v>
      </c>
      <c r="AW23951">
        <v>1499</v>
      </c>
      <c r="AX23951" s="1" t="s">
        <v>77</v>
      </c>
      <c r="AY23951">
        <v>114</v>
      </c>
      <c r="AZ23951" s="1" t="s">
        <v>711</v>
      </c>
      <c r="BA23951" s="1" t="s">
        <v>72</v>
      </c>
      <c r="BB23951" s="1" t="s">
        <v>9580</v>
      </c>
      <c r="BC23951" s="1" t="s">
        <v>327</v>
      </c>
      <c r="BD23951">
        <v>1570</v>
      </c>
      <c r="BE23951">
        <v>143</v>
      </c>
      <c r="BF23951" s="1" t="s">
        <v>72</v>
      </c>
      <c r="BI23951" s="1" t="s">
        <v>72</v>
      </c>
    </row>
    <row r="23952" spans="1:61" x14ac:dyDescent="0.35">
      <c r="A23952" s="1" t="s">
        <v>2683</v>
      </c>
      <c r="B23952">
        <v>5</v>
      </c>
      <c r="C23952" s="1" t="s">
        <v>114</v>
      </c>
      <c r="D23952" s="1" t="s">
        <v>114</v>
      </c>
      <c r="E23952" s="1" t="s">
        <v>63</v>
      </c>
      <c r="F23952" s="1" t="s">
        <v>94</v>
      </c>
      <c r="G23952">
        <v>0</v>
      </c>
      <c r="H23952" s="1" t="s">
        <v>82</v>
      </c>
      <c r="I23952">
        <v>249</v>
      </c>
      <c r="J23952" s="1" t="s">
        <v>125</v>
      </c>
      <c r="K23952" s="1" t="s">
        <v>10193</v>
      </c>
      <c r="L23952" s="1" t="s">
        <v>3021</v>
      </c>
      <c r="M23952" s="1" t="s">
        <v>28470</v>
      </c>
      <c r="N23952" s="1" t="s">
        <v>28471</v>
      </c>
      <c r="O23952" s="1" t="s">
        <v>8018</v>
      </c>
      <c r="P23952">
        <v>20181016</v>
      </c>
      <c r="Q23952">
        <v>20181016</v>
      </c>
      <c r="R23952">
        <v>20181016</v>
      </c>
      <c r="S23952" s="1" t="s">
        <v>5564</v>
      </c>
      <c r="T23952">
        <v>1500</v>
      </c>
      <c r="U23952">
        <v>2000</v>
      </c>
      <c r="V23952">
        <v>3300</v>
      </c>
      <c r="W23952">
        <v>75</v>
      </c>
      <c r="X23952">
        <v>695</v>
      </c>
      <c r="Y23952">
        <v>1300</v>
      </c>
      <c r="Z23952" s="1" t="s">
        <v>72</v>
      </c>
      <c r="AA23952" s="1" t="s">
        <v>72</v>
      </c>
      <c r="AB23952" s="1" t="s">
        <v>72</v>
      </c>
      <c r="AC23952">
        <v>2</v>
      </c>
      <c r="AD23952">
        <v>3</v>
      </c>
      <c r="AE23952" s="1" t="s">
        <v>72</v>
      </c>
      <c r="AF23952" s="1" t="s">
        <v>72</v>
      </c>
      <c r="AG23952" s="1" t="s">
        <v>72</v>
      </c>
      <c r="AH23952" s="1" t="s">
        <v>72</v>
      </c>
      <c r="AI23952" s="1" t="s">
        <v>72</v>
      </c>
      <c r="AJ23952" s="1" t="s">
        <v>72</v>
      </c>
      <c r="AK23952" s="1" t="s">
        <v>72</v>
      </c>
      <c r="AL23952">
        <v>2</v>
      </c>
      <c r="AM23952" s="1" t="s">
        <v>72</v>
      </c>
      <c r="AN23952" s="1" t="s">
        <v>72</v>
      </c>
      <c r="AO23952">
        <v>2810</v>
      </c>
      <c r="AP23952">
        <v>1543</v>
      </c>
      <c r="AQ23952">
        <v>1583</v>
      </c>
      <c r="AR23952" s="1" t="s">
        <v>8019</v>
      </c>
      <c r="AS23952">
        <v>1</v>
      </c>
      <c r="AT23952" s="1" t="s">
        <v>622</v>
      </c>
      <c r="AU23952">
        <v>3</v>
      </c>
      <c r="AV23952" s="1" t="s">
        <v>954</v>
      </c>
      <c r="AW23952">
        <v>1499</v>
      </c>
      <c r="AX23952" s="1" t="s">
        <v>77</v>
      </c>
      <c r="AY23952">
        <v>136</v>
      </c>
      <c r="AZ23952" s="1" t="s">
        <v>912</v>
      </c>
      <c r="BA23952" s="1" t="s">
        <v>72</v>
      </c>
      <c r="BB23952" s="1" t="s">
        <v>1461</v>
      </c>
      <c r="BC23952" s="1" t="s">
        <v>8020</v>
      </c>
      <c r="BD23952">
        <v>1628</v>
      </c>
      <c r="BE23952">
        <v>176</v>
      </c>
      <c r="BF23952" s="1" t="s">
        <v>72</v>
      </c>
      <c r="BI23952" s="1" t="s">
        <v>72</v>
      </c>
    </row>
    <row r="23953" spans="1:61" x14ac:dyDescent="0.35">
      <c r="A23953" s="1" t="s">
        <v>2683</v>
      </c>
      <c r="B23953">
        <v>5</v>
      </c>
      <c r="C23953" s="1" t="s">
        <v>921</v>
      </c>
      <c r="D23953" s="1" t="s">
        <v>921</v>
      </c>
      <c r="E23953" s="1" t="s">
        <v>63</v>
      </c>
      <c r="F23953" s="1" t="s">
        <v>94</v>
      </c>
      <c r="G23953">
        <v>0</v>
      </c>
      <c r="H23953" s="1" t="s">
        <v>65</v>
      </c>
      <c r="I23953">
        <v>249</v>
      </c>
      <c r="J23953" s="1" t="s">
        <v>125</v>
      </c>
      <c r="K23953" s="1" t="s">
        <v>8648</v>
      </c>
      <c r="L23953" s="1" t="s">
        <v>8108</v>
      </c>
      <c r="M23953" s="1" t="s">
        <v>29398</v>
      </c>
      <c r="N23953" s="1" t="s">
        <v>29399</v>
      </c>
      <c r="O23953" s="1" t="s">
        <v>114</v>
      </c>
      <c r="P23953">
        <v>20091211</v>
      </c>
      <c r="Q23953">
        <v>20091211</v>
      </c>
      <c r="R23953">
        <v>20091211</v>
      </c>
      <c r="S23953" s="1" t="s">
        <v>3013</v>
      </c>
      <c r="T23953">
        <v>1815</v>
      </c>
      <c r="U23953">
        <v>2170</v>
      </c>
      <c r="V23953">
        <v>4045</v>
      </c>
      <c r="W23953">
        <v>75</v>
      </c>
      <c r="X23953">
        <v>750</v>
      </c>
      <c r="Y23953">
        <v>1800</v>
      </c>
      <c r="Z23953" s="1" t="s">
        <v>72</v>
      </c>
      <c r="AA23953" s="1" t="s">
        <v>72</v>
      </c>
      <c r="AB23953" s="1" t="s">
        <v>72</v>
      </c>
      <c r="AC23953">
        <v>2</v>
      </c>
      <c r="AD23953">
        <v>2</v>
      </c>
      <c r="AE23953" s="1" t="s">
        <v>72</v>
      </c>
      <c r="AF23953" s="1" t="s">
        <v>72</v>
      </c>
      <c r="AG23953" s="1" t="s">
        <v>72</v>
      </c>
      <c r="AH23953" s="1" t="s">
        <v>72</v>
      </c>
      <c r="AI23953" s="1" t="s">
        <v>72</v>
      </c>
      <c r="AJ23953" s="1" t="s">
        <v>72</v>
      </c>
      <c r="AK23953" s="1" t="s">
        <v>72</v>
      </c>
      <c r="AL23953">
        <v>2</v>
      </c>
      <c r="AM23953" s="1" t="s">
        <v>72</v>
      </c>
      <c r="AN23953" s="1" t="s">
        <v>72</v>
      </c>
      <c r="AR23953" s="1" t="s">
        <v>8112</v>
      </c>
      <c r="AS23953">
        <v>2</v>
      </c>
      <c r="AT23953" s="1" t="s">
        <v>3553</v>
      </c>
      <c r="AU23953">
        <v>6</v>
      </c>
      <c r="AV23953" s="1" t="s">
        <v>2549</v>
      </c>
      <c r="AW23953">
        <v>2993</v>
      </c>
      <c r="AX23953" s="1" t="s">
        <v>113</v>
      </c>
      <c r="AY23953">
        <v>162</v>
      </c>
      <c r="AZ23953" s="1" t="s">
        <v>875</v>
      </c>
      <c r="BA23953" s="1" t="s">
        <v>997</v>
      </c>
      <c r="BB23953" s="1" t="s">
        <v>72</v>
      </c>
      <c r="BC23953" s="1" t="s">
        <v>72</v>
      </c>
      <c r="BF23953" s="1" t="s">
        <v>72</v>
      </c>
      <c r="BI23953" s="1" t="s">
        <v>72</v>
      </c>
    </row>
    <row r="23954" spans="1:61" x14ac:dyDescent="0.35">
      <c r="A23954" s="1" t="s">
        <v>2683</v>
      </c>
      <c r="B23954">
        <v>5</v>
      </c>
      <c r="C23954" s="1" t="s">
        <v>921</v>
      </c>
      <c r="D23954" s="1" t="s">
        <v>921</v>
      </c>
      <c r="E23954" s="1" t="s">
        <v>63</v>
      </c>
      <c r="F23954" s="1" t="s">
        <v>94</v>
      </c>
      <c r="G23954">
        <v>0</v>
      </c>
      <c r="H23954" s="1" t="s">
        <v>65</v>
      </c>
      <c r="I23954">
        <v>249</v>
      </c>
      <c r="J23954" s="1" t="s">
        <v>125</v>
      </c>
      <c r="K23954" s="1" t="s">
        <v>3678</v>
      </c>
      <c r="L23954" s="1" t="s">
        <v>1594</v>
      </c>
      <c r="M23954" s="1" t="s">
        <v>11194</v>
      </c>
      <c r="N23954" s="1" t="s">
        <v>15511</v>
      </c>
      <c r="O23954" s="1" t="s">
        <v>8673</v>
      </c>
      <c r="P23954">
        <v>20110103</v>
      </c>
      <c r="Q23954">
        <v>20110103</v>
      </c>
      <c r="R23954">
        <v>20130219</v>
      </c>
      <c r="S23954" s="1" t="s">
        <v>3013</v>
      </c>
      <c r="T23954">
        <v>1840</v>
      </c>
      <c r="U23954">
        <v>2195</v>
      </c>
      <c r="V23954">
        <v>4070</v>
      </c>
      <c r="W23954">
        <v>75</v>
      </c>
      <c r="X23954">
        <v>750</v>
      </c>
      <c r="Y23954">
        <v>1800</v>
      </c>
      <c r="Z23954" s="1" t="s">
        <v>72</v>
      </c>
      <c r="AA23954" s="1" t="s">
        <v>72</v>
      </c>
      <c r="AB23954" s="1" t="s">
        <v>72</v>
      </c>
      <c r="AC23954">
        <v>2</v>
      </c>
      <c r="AD23954">
        <v>2</v>
      </c>
      <c r="AE23954" s="1" t="s">
        <v>72</v>
      </c>
      <c r="AF23954" s="1" t="s">
        <v>72</v>
      </c>
      <c r="AG23954" s="1" t="s">
        <v>72</v>
      </c>
      <c r="AH23954" s="1" t="s">
        <v>72</v>
      </c>
      <c r="AI23954" s="1" t="s">
        <v>72</v>
      </c>
      <c r="AJ23954" s="1" t="s">
        <v>72</v>
      </c>
      <c r="AK23954" s="1" t="s">
        <v>72</v>
      </c>
      <c r="AL23954">
        <v>2</v>
      </c>
      <c r="AM23954" s="1" t="s">
        <v>72</v>
      </c>
      <c r="AN23954" s="1" t="s">
        <v>72</v>
      </c>
      <c r="AO23954">
        <v>2760</v>
      </c>
      <c r="AP23954">
        <v>1500</v>
      </c>
      <c r="AQ23954">
        <v>1513</v>
      </c>
      <c r="AR23954" s="1" t="s">
        <v>8052</v>
      </c>
      <c r="AS23954">
        <v>2</v>
      </c>
      <c r="AT23954" s="1" t="s">
        <v>3553</v>
      </c>
      <c r="AU23954">
        <v>6</v>
      </c>
      <c r="AV23954" s="1" t="s">
        <v>1270</v>
      </c>
      <c r="AW23954">
        <v>2993</v>
      </c>
      <c r="AX23954" s="1" t="s">
        <v>113</v>
      </c>
      <c r="AY23954">
        <v>170</v>
      </c>
      <c r="AZ23954" s="1" t="s">
        <v>1013</v>
      </c>
      <c r="BA23954" s="1" t="s">
        <v>997</v>
      </c>
      <c r="BB23954" s="1" t="s">
        <v>72</v>
      </c>
      <c r="BC23954" s="1" t="s">
        <v>72</v>
      </c>
      <c r="BF23954" s="1" t="s">
        <v>72</v>
      </c>
      <c r="BI23954" s="1" t="s">
        <v>72</v>
      </c>
    </row>
    <row r="23955" spans="1:61" x14ac:dyDescent="0.35">
      <c r="A23955" s="1" t="s">
        <v>2683</v>
      </c>
      <c r="B23955">
        <v>5</v>
      </c>
      <c r="C23955" s="1" t="s">
        <v>921</v>
      </c>
      <c r="D23955" s="1" t="s">
        <v>921</v>
      </c>
      <c r="E23955" s="1" t="s">
        <v>63</v>
      </c>
      <c r="F23955" s="1" t="s">
        <v>94</v>
      </c>
      <c r="G23955">
        <v>0</v>
      </c>
      <c r="H23955" s="1" t="s">
        <v>65</v>
      </c>
      <c r="I23955">
        <v>249</v>
      </c>
      <c r="J23955" s="1" t="s">
        <v>125</v>
      </c>
      <c r="K23955" s="1" t="s">
        <v>3678</v>
      </c>
      <c r="L23955" s="1" t="s">
        <v>8108</v>
      </c>
      <c r="M23955" s="1" t="s">
        <v>11194</v>
      </c>
      <c r="N23955" s="1" t="s">
        <v>14728</v>
      </c>
      <c r="O23955" s="1" t="s">
        <v>14723</v>
      </c>
      <c r="P23955">
        <v>20110128</v>
      </c>
      <c r="Q23955">
        <v>20110128</v>
      </c>
      <c r="R23955">
        <v>20160314</v>
      </c>
      <c r="S23955" s="1" t="s">
        <v>1387</v>
      </c>
      <c r="T23955">
        <v>1815</v>
      </c>
      <c r="U23955">
        <v>2170</v>
      </c>
      <c r="V23955">
        <v>4045</v>
      </c>
      <c r="W23955">
        <v>75</v>
      </c>
      <c r="X23955">
        <v>750</v>
      </c>
      <c r="Y23955">
        <v>1800</v>
      </c>
      <c r="Z23955" s="1" t="s">
        <v>72</v>
      </c>
      <c r="AA23955" s="1" t="s">
        <v>72</v>
      </c>
      <c r="AB23955" s="1" t="s">
        <v>72</v>
      </c>
      <c r="AC23955">
        <v>2</v>
      </c>
      <c r="AD23955">
        <v>2</v>
      </c>
      <c r="AE23955" s="1" t="s">
        <v>72</v>
      </c>
      <c r="AF23955" s="1" t="s">
        <v>72</v>
      </c>
      <c r="AG23955" s="1" t="s">
        <v>72</v>
      </c>
      <c r="AH23955" s="1" t="s">
        <v>72</v>
      </c>
      <c r="AI23955" s="1" t="s">
        <v>72</v>
      </c>
      <c r="AJ23955" s="1" t="s">
        <v>72</v>
      </c>
      <c r="AK23955" s="1" t="s">
        <v>72</v>
      </c>
      <c r="AL23955">
        <v>2</v>
      </c>
      <c r="AM23955" s="1" t="s">
        <v>72</v>
      </c>
      <c r="AN23955" s="1" t="s">
        <v>72</v>
      </c>
      <c r="AO23955">
        <v>2760</v>
      </c>
      <c r="AP23955">
        <v>1500</v>
      </c>
      <c r="AQ23955">
        <v>1513</v>
      </c>
      <c r="AR23955" s="1" t="s">
        <v>8052</v>
      </c>
      <c r="AS23955">
        <v>2</v>
      </c>
      <c r="AT23955" s="1" t="s">
        <v>3553</v>
      </c>
      <c r="AU23955">
        <v>6</v>
      </c>
      <c r="AV23955" s="1" t="s">
        <v>1037</v>
      </c>
      <c r="AW23955">
        <v>2993</v>
      </c>
      <c r="AX23955" s="1" t="s">
        <v>113</v>
      </c>
      <c r="AY23955">
        <v>160</v>
      </c>
      <c r="AZ23955" s="1" t="s">
        <v>875</v>
      </c>
      <c r="BA23955" s="1" t="s">
        <v>997</v>
      </c>
      <c r="BB23955" s="1" t="s">
        <v>72</v>
      </c>
      <c r="BC23955" s="1" t="s">
        <v>72</v>
      </c>
      <c r="BF23955" s="1" t="s">
        <v>72</v>
      </c>
      <c r="BI23955" s="1" t="s">
        <v>72</v>
      </c>
    </row>
    <row r="23956" spans="1:61" x14ac:dyDescent="0.35">
      <c r="A23956" s="1" t="s">
        <v>2683</v>
      </c>
      <c r="B23956">
        <v>5</v>
      </c>
      <c r="C23956" s="1" t="s">
        <v>1338</v>
      </c>
      <c r="D23956" s="1" t="s">
        <v>1338</v>
      </c>
      <c r="E23956" s="1" t="s">
        <v>63</v>
      </c>
      <c r="F23956" s="1" t="s">
        <v>94</v>
      </c>
      <c r="G23956">
        <v>0</v>
      </c>
      <c r="H23956" s="1" t="s">
        <v>65</v>
      </c>
      <c r="I23956">
        <v>249</v>
      </c>
      <c r="J23956" s="1" t="s">
        <v>125</v>
      </c>
      <c r="K23956" s="1" t="s">
        <v>1579</v>
      </c>
      <c r="L23956" s="1" t="s">
        <v>2223</v>
      </c>
      <c r="M23956" s="1" t="s">
        <v>26486</v>
      </c>
      <c r="N23956" s="1" t="s">
        <v>10705</v>
      </c>
      <c r="O23956" s="1" t="s">
        <v>17862</v>
      </c>
      <c r="P23956">
        <v>20180706</v>
      </c>
      <c r="Q23956">
        <v>20180706</v>
      </c>
      <c r="R23956">
        <v>20180706</v>
      </c>
      <c r="S23956" s="1" t="s">
        <v>5564</v>
      </c>
      <c r="T23956">
        <v>1515</v>
      </c>
      <c r="U23956">
        <v>1950</v>
      </c>
      <c r="V23956">
        <v>3450</v>
      </c>
      <c r="W23956">
        <v>75</v>
      </c>
      <c r="X23956">
        <v>715</v>
      </c>
      <c r="Y23956">
        <v>1500</v>
      </c>
      <c r="Z23956" s="1" t="s">
        <v>72</v>
      </c>
      <c r="AA23956" s="1" t="s">
        <v>72</v>
      </c>
      <c r="AB23956" s="1" t="s">
        <v>72</v>
      </c>
      <c r="AC23956">
        <v>2</v>
      </c>
      <c r="AD23956">
        <v>2</v>
      </c>
      <c r="AE23956" s="1" t="s">
        <v>72</v>
      </c>
      <c r="AF23956" s="1" t="s">
        <v>72</v>
      </c>
      <c r="AG23956" s="1" t="s">
        <v>72</v>
      </c>
      <c r="AH23956" s="1" t="s">
        <v>72</v>
      </c>
      <c r="AI23956" s="1" t="s">
        <v>72</v>
      </c>
      <c r="AJ23956" s="1" t="s">
        <v>72</v>
      </c>
      <c r="AK23956" s="1" t="s">
        <v>72</v>
      </c>
      <c r="AL23956">
        <v>2</v>
      </c>
      <c r="AM23956" s="1" t="s">
        <v>72</v>
      </c>
      <c r="AN23956" s="1" t="s">
        <v>72</v>
      </c>
      <c r="AO23956">
        <v>2690</v>
      </c>
      <c r="AP23956">
        <v>1521</v>
      </c>
      <c r="AQ23956">
        <v>1556</v>
      </c>
      <c r="AR23956" s="1" t="s">
        <v>9240</v>
      </c>
      <c r="AS23956">
        <v>2</v>
      </c>
      <c r="AT23956" s="1" t="s">
        <v>3553</v>
      </c>
      <c r="AU23956">
        <v>4</v>
      </c>
      <c r="AV23956" s="1" t="s">
        <v>151</v>
      </c>
      <c r="AW23956">
        <v>1995</v>
      </c>
      <c r="AX23956" s="1" t="s">
        <v>77</v>
      </c>
      <c r="AY23956">
        <v>119</v>
      </c>
      <c r="AZ23956" s="1" t="s">
        <v>722</v>
      </c>
      <c r="BA23956" s="1" t="s">
        <v>997</v>
      </c>
      <c r="BB23956" s="1" t="s">
        <v>971</v>
      </c>
      <c r="BC23956" s="1" t="s">
        <v>8061</v>
      </c>
      <c r="BD23956">
        <v>1610</v>
      </c>
      <c r="BE23956">
        <v>145</v>
      </c>
      <c r="BF23956" s="1" t="s">
        <v>72</v>
      </c>
      <c r="BI23956" s="1" t="s">
        <v>72</v>
      </c>
    </row>
    <row r="23957" spans="1:61" x14ac:dyDescent="0.35">
      <c r="A23957" s="1" t="s">
        <v>2683</v>
      </c>
      <c r="B23957">
        <v>5</v>
      </c>
      <c r="C23957" s="1" t="s">
        <v>1338</v>
      </c>
      <c r="D23957" s="1" t="s">
        <v>1338</v>
      </c>
      <c r="E23957" s="1" t="s">
        <v>63</v>
      </c>
      <c r="F23957" s="1" t="s">
        <v>94</v>
      </c>
      <c r="G23957">
        <v>0</v>
      </c>
      <c r="H23957" s="1" t="s">
        <v>82</v>
      </c>
      <c r="I23957">
        <v>249</v>
      </c>
      <c r="J23957" s="1" t="s">
        <v>125</v>
      </c>
      <c r="K23957" s="1" t="s">
        <v>3678</v>
      </c>
      <c r="L23957" s="1" t="s">
        <v>7467</v>
      </c>
      <c r="M23957" s="1" t="s">
        <v>11650</v>
      </c>
      <c r="N23957" s="1" t="s">
        <v>26569</v>
      </c>
      <c r="O23957" s="1" t="s">
        <v>16221</v>
      </c>
      <c r="P23957">
        <v>20170421</v>
      </c>
      <c r="Q23957">
        <v>20170421</v>
      </c>
      <c r="R23957">
        <v>20170421</v>
      </c>
      <c r="S23957" s="1" t="s">
        <v>1910</v>
      </c>
      <c r="T23957">
        <v>1635</v>
      </c>
      <c r="U23957">
        <v>2080</v>
      </c>
      <c r="V23957">
        <v>3755</v>
      </c>
      <c r="W23957">
        <v>75</v>
      </c>
      <c r="X23957">
        <v>750</v>
      </c>
      <c r="Y23957">
        <v>1600</v>
      </c>
      <c r="Z23957" s="1" t="s">
        <v>73</v>
      </c>
      <c r="AA23957" s="1" t="s">
        <v>72</v>
      </c>
      <c r="AB23957" s="1" t="s">
        <v>72</v>
      </c>
      <c r="AC23957">
        <v>2</v>
      </c>
      <c r="AD23957">
        <v>2</v>
      </c>
      <c r="AE23957" s="1" t="s">
        <v>72</v>
      </c>
      <c r="AF23957" s="1" t="s">
        <v>72</v>
      </c>
      <c r="AG23957" s="1" t="s">
        <v>72</v>
      </c>
      <c r="AH23957" s="1" t="s">
        <v>72</v>
      </c>
      <c r="AI23957" s="1" t="s">
        <v>72</v>
      </c>
      <c r="AJ23957" s="1" t="s">
        <v>72</v>
      </c>
      <c r="AK23957" s="1" t="s">
        <v>72</v>
      </c>
      <c r="AL23957">
        <v>2</v>
      </c>
      <c r="AM23957" s="1" t="s">
        <v>72</v>
      </c>
      <c r="AN23957" s="1" t="s">
        <v>72</v>
      </c>
      <c r="AO23957">
        <v>2810</v>
      </c>
      <c r="AP23957">
        <v>1544</v>
      </c>
      <c r="AQ23957">
        <v>1590</v>
      </c>
      <c r="AR23957" s="1" t="s">
        <v>9240</v>
      </c>
      <c r="AS23957">
        <v>2</v>
      </c>
      <c r="AT23957" s="1" t="s">
        <v>3553</v>
      </c>
      <c r="AU23957">
        <v>4</v>
      </c>
      <c r="AV23957" s="1" t="s">
        <v>1291</v>
      </c>
      <c r="AW23957">
        <v>1995</v>
      </c>
      <c r="AX23957" s="1" t="s">
        <v>77</v>
      </c>
      <c r="AY23957">
        <v>117</v>
      </c>
      <c r="AZ23957" s="1" t="s">
        <v>3288</v>
      </c>
      <c r="BA23957" s="1" t="s">
        <v>997</v>
      </c>
      <c r="BB23957" s="1" t="s">
        <v>1958</v>
      </c>
      <c r="BC23957" s="1" t="s">
        <v>7737</v>
      </c>
      <c r="BF23957" s="1" t="s">
        <v>72</v>
      </c>
      <c r="BI23957" s="1" t="s">
        <v>72</v>
      </c>
    </row>
    <row r="23958" spans="1:61" x14ac:dyDescent="0.35">
      <c r="A23958" s="1" t="s">
        <v>2683</v>
      </c>
      <c r="B23958">
        <v>5</v>
      </c>
      <c r="C23958" s="1" t="s">
        <v>1338</v>
      </c>
      <c r="D23958" s="1" t="s">
        <v>1338</v>
      </c>
      <c r="E23958" s="1" t="s">
        <v>63</v>
      </c>
      <c r="F23958" s="1" t="s">
        <v>94</v>
      </c>
      <c r="G23958">
        <v>0</v>
      </c>
      <c r="H23958" s="1" t="s">
        <v>65</v>
      </c>
      <c r="I23958">
        <v>249</v>
      </c>
      <c r="J23958" s="1" t="s">
        <v>125</v>
      </c>
      <c r="K23958" s="1" t="s">
        <v>8648</v>
      </c>
      <c r="L23958" s="1" t="s">
        <v>6681</v>
      </c>
      <c r="M23958" s="1" t="s">
        <v>29406</v>
      </c>
      <c r="N23958" s="1" t="s">
        <v>18894</v>
      </c>
      <c r="O23958" s="1" t="s">
        <v>14723</v>
      </c>
      <c r="P23958">
        <v>20090126</v>
      </c>
      <c r="Q23958">
        <v>20090126</v>
      </c>
      <c r="R23958">
        <v>20120705</v>
      </c>
      <c r="S23958" s="1" t="s">
        <v>2525</v>
      </c>
      <c r="T23958">
        <v>1505</v>
      </c>
      <c r="U23958">
        <v>1910</v>
      </c>
      <c r="V23958">
        <v>3585</v>
      </c>
      <c r="W23958">
        <v>75</v>
      </c>
      <c r="X23958">
        <v>745</v>
      </c>
      <c r="Y23958">
        <v>1600</v>
      </c>
      <c r="Z23958" s="1" t="s">
        <v>72</v>
      </c>
      <c r="AA23958" s="1" t="s">
        <v>72</v>
      </c>
      <c r="AB23958" s="1" t="s">
        <v>72</v>
      </c>
      <c r="AC23958">
        <v>2</v>
      </c>
      <c r="AD23958">
        <v>2</v>
      </c>
      <c r="AE23958" s="1" t="s">
        <v>72</v>
      </c>
      <c r="AF23958" s="1" t="s">
        <v>72</v>
      </c>
      <c r="AG23958" s="1" t="s">
        <v>72</v>
      </c>
      <c r="AH23958" s="1" t="s">
        <v>72</v>
      </c>
      <c r="AI23958" s="1" t="s">
        <v>72</v>
      </c>
      <c r="AJ23958" s="1" t="s">
        <v>72</v>
      </c>
      <c r="AK23958" s="1" t="s">
        <v>72</v>
      </c>
      <c r="AL23958">
        <v>2</v>
      </c>
      <c r="AM23958" s="1" t="s">
        <v>72</v>
      </c>
      <c r="AN23958" s="1" t="s">
        <v>72</v>
      </c>
      <c r="AR23958" s="1" t="s">
        <v>8263</v>
      </c>
      <c r="AS23958">
        <v>2</v>
      </c>
      <c r="AT23958" s="1" t="s">
        <v>3553</v>
      </c>
      <c r="AU23958">
        <v>4</v>
      </c>
      <c r="AV23958" s="1" t="s">
        <v>2156</v>
      </c>
      <c r="AW23958">
        <v>1995</v>
      </c>
      <c r="AX23958" s="1" t="s">
        <v>113</v>
      </c>
      <c r="AY23958">
        <v>128</v>
      </c>
      <c r="AZ23958" s="1" t="s">
        <v>266</v>
      </c>
      <c r="BA23958" s="1" t="s">
        <v>997</v>
      </c>
      <c r="BB23958" s="1" t="s">
        <v>72</v>
      </c>
      <c r="BC23958" s="1" t="s">
        <v>72</v>
      </c>
      <c r="BF23958" s="1" t="s">
        <v>72</v>
      </c>
      <c r="BI23958" s="1" t="s">
        <v>72</v>
      </c>
    </row>
    <row r="23959" spans="1:61" x14ac:dyDescent="0.35">
      <c r="A23959" s="1" t="s">
        <v>2683</v>
      </c>
      <c r="B23959">
        <v>6</v>
      </c>
      <c r="C23959" s="1" t="s">
        <v>81</v>
      </c>
      <c r="D23959" s="1" t="s">
        <v>81</v>
      </c>
      <c r="E23959" s="1" t="s">
        <v>95</v>
      </c>
      <c r="F23959" s="1" t="s">
        <v>94</v>
      </c>
      <c r="H23959" s="1" t="s">
        <v>82</v>
      </c>
      <c r="I23959">
        <v>249</v>
      </c>
      <c r="J23959" s="1" t="s">
        <v>125</v>
      </c>
      <c r="K23959" s="1" t="s">
        <v>182</v>
      </c>
      <c r="L23959" s="1" t="s">
        <v>5207</v>
      </c>
      <c r="M23959" s="1" t="s">
        <v>10825</v>
      </c>
      <c r="N23959" s="1" t="s">
        <v>5208</v>
      </c>
      <c r="O23959" s="1" t="s">
        <v>23606</v>
      </c>
      <c r="P23959">
        <v>20201022</v>
      </c>
      <c r="Q23959">
        <v>20201022</v>
      </c>
      <c r="R23959">
        <v>20201022</v>
      </c>
      <c r="S23959" s="1" t="s">
        <v>2964</v>
      </c>
      <c r="T23959">
        <v>2145</v>
      </c>
      <c r="U23959">
        <v>2820</v>
      </c>
      <c r="V23959">
        <v>5520</v>
      </c>
      <c r="W23959">
        <v>140</v>
      </c>
      <c r="X23959">
        <v>750</v>
      </c>
      <c r="Y23959">
        <v>2700</v>
      </c>
      <c r="Z23959" s="1" t="s">
        <v>73</v>
      </c>
      <c r="AA23959" s="1" t="s">
        <v>72</v>
      </c>
      <c r="AB23959" s="1" t="s">
        <v>72</v>
      </c>
      <c r="AC23959">
        <v>2</v>
      </c>
      <c r="AD23959">
        <v>3</v>
      </c>
      <c r="AE23959" s="1" t="s">
        <v>72</v>
      </c>
      <c r="AF23959" s="1" t="s">
        <v>72</v>
      </c>
      <c r="AG23959" s="1" t="s">
        <v>72</v>
      </c>
      <c r="AH23959" s="1" t="s">
        <v>72</v>
      </c>
      <c r="AI23959" s="1" t="s">
        <v>72</v>
      </c>
      <c r="AJ23959" s="1" t="s">
        <v>72</v>
      </c>
      <c r="AK23959" s="1" t="s">
        <v>72</v>
      </c>
      <c r="AL23959">
        <v>2</v>
      </c>
      <c r="AM23959" s="1" t="s">
        <v>72</v>
      </c>
      <c r="AN23959" s="1" t="s">
        <v>72</v>
      </c>
      <c r="AO23959">
        <v>2975</v>
      </c>
      <c r="AP23959">
        <v>1678</v>
      </c>
      <c r="AQ23959">
        <v>1698</v>
      </c>
      <c r="AR23959" s="1" t="s">
        <v>5210</v>
      </c>
      <c r="AS23959">
        <v>2</v>
      </c>
      <c r="AT23959" s="1" t="s">
        <v>3553</v>
      </c>
      <c r="AU23959">
        <v>4</v>
      </c>
      <c r="AV23959" s="1" t="s">
        <v>970</v>
      </c>
      <c r="AW23959">
        <v>1995</v>
      </c>
      <c r="AX23959" s="1" t="s">
        <v>77</v>
      </c>
      <c r="AY23959">
        <v>155</v>
      </c>
      <c r="AZ23959" s="1" t="s">
        <v>808</v>
      </c>
      <c r="BA23959" s="1" t="s">
        <v>997</v>
      </c>
      <c r="BB23959" s="1" t="s">
        <v>2025</v>
      </c>
      <c r="BC23959" s="1" t="s">
        <v>80</v>
      </c>
      <c r="BD23959">
        <v>2289</v>
      </c>
      <c r="BE23959">
        <v>200</v>
      </c>
      <c r="BF23959" s="1" t="s">
        <v>72</v>
      </c>
      <c r="BI23959" s="1" t="s">
        <v>72</v>
      </c>
    </row>
    <row r="23960" spans="1:61" x14ac:dyDescent="0.35">
      <c r="A23960" s="1" t="s">
        <v>2683</v>
      </c>
      <c r="B23960">
        <v>6</v>
      </c>
      <c r="C23960" s="1" t="s">
        <v>81</v>
      </c>
      <c r="D23960" s="1" t="s">
        <v>81</v>
      </c>
      <c r="E23960" s="1" t="s">
        <v>95</v>
      </c>
      <c r="F23960" s="1" t="s">
        <v>94</v>
      </c>
      <c r="H23960" s="1" t="s">
        <v>82</v>
      </c>
      <c r="I23960">
        <v>249</v>
      </c>
      <c r="J23960" s="1" t="s">
        <v>125</v>
      </c>
      <c r="K23960" s="1" t="s">
        <v>182</v>
      </c>
      <c r="L23960" s="1" t="s">
        <v>5207</v>
      </c>
      <c r="M23960" s="1" t="s">
        <v>10825</v>
      </c>
      <c r="N23960" s="1" t="s">
        <v>5208</v>
      </c>
      <c r="O23960" s="1" t="s">
        <v>23606</v>
      </c>
      <c r="P23960">
        <v>20201022</v>
      </c>
      <c r="Q23960">
        <v>20201022</v>
      </c>
      <c r="R23960">
        <v>20201022</v>
      </c>
      <c r="S23960" s="1" t="s">
        <v>666</v>
      </c>
      <c r="T23960">
        <v>2145</v>
      </c>
      <c r="U23960">
        <v>2820</v>
      </c>
      <c r="V23960">
        <v>5520</v>
      </c>
      <c r="W23960">
        <v>140</v>
      </c>
      <c r="X23960">
        <v>750</v>
      </c>
      <c r="Y23960">
        <v>2700</v>
      </c>
      <c r="Z23960" s="1" t="s">
        <v>73</v>
      </c>
      <c r="AA23960" s="1" t="s">
        <v>72</v>
      </c>
      <c r="AB23960" s="1" t="s">
        <v>72</v>
      </c>
      <c r="AC23960">
        <v>2</v>
      </c>
      <c r="AD23960">
        <v>3</v>
      </c>
      <c r="AE23960" s="1" t="s">
        <v>72</v>
      </c>
      <c r="AF23960" s="1" t="s">
        <v>72</v>
      </c>
      <c r="AG23960" s="1" t="s">
        <v>72</v>
      </c>
      <c r="AH23960" s="1" t="s">
        <v>72</v>
      </c>
      <c r="AI23960" s="1" t="s">
        <v>72</v>
      </c>
      <c r="AJ23960" s="1" t="s">
        <v>72</v>
      </c>
      <c r="AK23960" s="1" t="s">
        <v>72</v>
      </c>
      <c r="AL23960">
        <v>2</v>
      </c>
      <c r="AM23960" s="1" t="s">
        <v>72</v>
      </c>
      <c r="AN23960" s="1" t="s">
        <v>72</v>
      </c>
      <c r="AO23960">
        <v>2975</v>
      </c>
      <c r="AP23960">
        <v>1678</v>
      </c>
      <c r="AQ23960">
        <v>1698</v>
      </c>
      <c r="AR23960" s="1" t="s">
        <v>5210</v>
      </c>
      <c r="AS23960">
        <v>2</v>
      </c>
      <c r="AT23960" s="1" t="s">
        <v>3553</v>
      </c>
      <c r="AU23960">
        <v>4</v>
      </c>
      <c r="AV23960" s="1" t="s">
        <v>970</v>
      </c>
      <c r="AW23960">
        <v>1995</v>
      </c>
      <c r="AX23960" s="1" t="s">
        <v>77</v>
      </c>
      <c r="AY23960">
        <v>155</v>
      </c>
      <c r="AZ23960" s="1" t="s">
        <v>808</v>
      </c>
      <c r="BA23960" s="1" t="s">
        <v>997</v>
      </c>
      <c r="BB23960" s="1" t="s">
        <v>2025</v>
      </c>
      <c r="BC23960" s="1" t="s">
        <v>80</v>
      </c>
      <c r="BD23960">
        <v>2289</v>
      </c>
      <c r="BE23960">
        <v>200</v>
      </c>
      <c r="BF23960" s="1" t="s">
        <v>72</v>
      </c>
      <c r="BI23960" s="1" t="s">
        <v>72</v>
      </c>
    </row>
    <row r="23961" spans="1:61" x14ac:dyDescent="0.35">
      <c r="A23961" s="1" t="s">
        <v>2683</v>
      </c>
      <c r="B23961">
        <v>6</v>
      </c>
      <c r="C23961" s="1" t="s">
        <v>81</v>
      </c>
      <c r="D23961" s="1" t="s">
        <v>81</v>
      </c>
      <c r="E23961" s="1" t="s">
        <v>95</v>
      </c>
      <c r="F23961" s="1" t="s">
        <v>94</v>
      </c>
      <c r="G23961">
        <v>0</v>
      </c>
      <c r="H23961" s="1" t="s">
        <v>65</v>
      </c>
      <c r="I23961">
        <v>249</v>
      </c>
      <c r="J23961" s="1" t="s">
        <v>125</v>
      </c>
      <c r="K23961" s="1" t="s">
        <v>182</v>
      </c>
      <c r="L23961" s="1" t="s">
        <v>11905</v>
      </c>
      <c r="M23961" s="1" t="s">
        <v>24041</v>
      </c>
      <c r="N23961" s="1" t="s">
        <v>11906</v>
      </c>
      <c r="O23961" s="1" t="s">
        <v>24042</v>
      </c>
      <c r="P23961">
        <v>20190613</v>
      </c>
      <c r="Q23961">
        <v>20190613</v>
      </c>
      <c r="R23961">
        <v>20190613</v>
      </c>
      <c r="S23961" s="1" t="s">
        <v>23609</v>
      </c>
      <c r="T23961">
        <v>2350</v>
      </c>
      <c r="U23961">
        <v>3010</v>
      </c>
      <c r="V23961">
        <v>6510</v>
      </c>
      <c r="W23961">
        <v>140</v>
      </c>
      <c r="X23961">
        <v>750</v>
      </c>
      <c r="Y23961">
        <v>3500</v>
      </c>
      <c r="Z23961" s="1" t="s">
        <v>73</v>
      </c>
      <c r="AA23961" s="1" t="s">
        <v>72</v>
      </c>
      <c r="AB23961" s="1" t="s">
        <v>72</v>
      </c>
      <c r="AC23961">
        <v>2</v>
      </c>
      <c r="AD23961">
        <v>3</v>
      </c>
      <c r="AE23961" s="1" t="s">
        <v>72</v>
      </c>
      <c r="AF23961" s="1" t="s">
        <v>72</v>
      </c>
      <c r="AG23961" s="1" t="s">
        <v>72</v>
      </c>
      <c r="AH23961" s="1" t="s">
        <v>72</v>
      </c>
      <c r="AI23961" s="1" t="s">
        <v>72</v>
      </c>
      <c r="AJ23961" s="1" t="s">
        <v>72</v>
      </c>
      <c r="AK23961" s="1" t="s">
        <v>72</v>
      </c>
      <c r="AL23961">
        <v>2</v>
      </c>
      <c r="AM23961" s="1" t="s">
        <v>72</v>
      </c>
      <c r="AN23961" s="1" t="s">
        <v>72</v>
      </c>
      <c r="AO23961">
        <v>2975</v>
      </c>
      <c r="AP23961">
        <v>1684</v>
      </c>
      <c r="AQ23961">
        <v>1689</v>
      </c>
      <c r="AR23961" s="1" t="s">
        <v>10952</v>
      </c>
      <c r="AS23961">
        <v>2</v>
      </c>
      <c r="AT23961" s="1" t="s">
        <v>3553</v>
      </c>
      <c r="AU23961">
        <v>6</v>
      </c>
      <c r="AV23961" s="1" t="s">
        <v>1098</v>
      </c>
      <c r="AW23961">
        <v>2993</v>
      </c>
      <c r="AX23961" s="1" t="s">
        <v>77</v>
      </c>
      <c r="AY23961">
        <v>179</v>
      </c>
      <c r="AZ23961" s="1" t="s">
        <v>1038</v>
      </c>
      <c r="BA23961" s="1" t="s">
        <v>997</v>
      </c>
      <c r="BB23961" s="1" t="s">
        <v>5382</v>
      </c>
      <c r="BC23961" s="1" t="s">
        <v>327</v>
      </c>
      <c r="BD23961">
        <v>2511</v>
      </c>
      <c r="BE23961">
        <v>223</v>
      </c>
      <c r="BF23961" s="1" t="s">
        <v>72</v>
      </c>
      <c r="BI23961" s="1" t="s">
        <v>72</v>
      </c>
    </row>
    <row r="23962" spans="1:61" x14ac:dyDescent="0.35">
      <c r="A23962" s="1" t="s">
        <v>2683</v>
      </c>
      <c r="B23962">
        <v>6</v>
      </c>
      <c r="C23962" s="1" t="s">
        <v>81</v>
      </c>
      <c r="D23962" s="1" t="s">
        <v>81</v>
      </c>
      <c r="E23962" s="1" t="s">
        <v>63</v>
      </c>
      <c r="F23962" s="1" t="s">
        <v>94</v>
      </c>
      <c r="G23962">
        <v>0</v>
      </c>
      <c r="H23962" s="1" t="s">
        <v>82</v>
      </c>
      <c r="I23962">
        <v>249</v>
      </c>
      <c r="J23962" s="1" t="s">
        <v>125</v>
      </c>
      <c r="K23962" s="1" t="s">
        <v>457</v>
      </c>
      <c r="L23962" s="1" t="s">
        <v>23727</v>
      </c>
      <c r="M23962" s="1" t="s">
        <v>9418</v>
      </c>
      <c r="N23962" s="1" t="s">
        <v>28551</v>
      </c>
      <c r="O23962" s="1" t="s">
        <v>18417</v>
      </c>
      <c r="P23962">
        <v>20181016</v>
      </c>
      <c r="Q23962">
        <v>20181016</v>
      </c>
      <c r="R23962">
        <v>20181016</v>
      </c>
      <c r="S23962" s="1" t="s">
        <v>5564</v>
      </c>
      <c r="T23962">
        <v>1735</v>
      </c>
      <c r="U23962">
        <v>2355</v>
      </c>
      <c r="V23962">
        <v>4355</v>
      </c>
      <c r="W23962">
        <v>100</v>
      </c>
      <c r="X23962">
        <v>750</v>
      </c>
      <c r="Y23962">
        <v>2000</v>
      </c>
      <c r="Z23962" s="1" t="s">
        <v>72</v>
      </c>
      <c r="AA23962" s="1" t="s">
        <v>72</v>
      </c>
      <c r="AB23962" s="1" t="s">
        <v>72</v>
      </c>
      <c r="AC23962">
        <v>2</v>
      </c>
      <c r="AD23962">
        <v>3</v>
      </c>
      <c r="AE23962" s="1" t="s">
        <v>72</v>
      </c>
      <c r="AF23962" s="1" t="s">
        <v>72</v>
      </c>
      <c r="AG23962" s="1" t="s">
        <v>72</v>
      </c>
      <c r="AH23962" s="1" t="s">
        <v>72</v>
      </c>
      <c r="AI23962" s="1" t="s">
        <v>72</v>
      </c>
      <c r="AJ23962" s="1" t="s">
        <v>72</v>
      </c>
      <c r="AK23962" s="1" t="s">
        <v>72</v>
      </c>
      <c r="AL23962">
        <v>2</v>
      </c>
      <c r="AM23962" s="1" t="s">
        <v>72</v>
      </c>
      <c r="AN23962" s="1" t="s">
        <v>72</v>
      </c>
      <c r="AO23962">
        <v>2864</v>
      </c>
      <c r="AP23962">
        <v>1620</v>
      </c>
      <c r="AQ23962">
        <v>1636</v>
      </c>
      <c r="AR23962" s="1" t="s">
        <v>9240</v>
      </c>
      <c r="AS23962">
        <v>2</v>
      </c>
      <c r="AT23962" s="1" t="s">
        <v>3553</v>
      </c>
      <c r="AU23962">
        <v>4</v>
      </c>
      <c r="AV23962" s="1" t="s">
        <v>151</v>
      </c>
      <c r="AW23962">
        <v>1995</v>
      </c>
      <c r="AX23962" s="1" t="s">
        <v>77</v>
      </c>
      <c r="AY23962">
        <v>128</v>
      </c>
      <c r="AZ23962" s="1" t="s">
        <v>856</v>
      </c>
      <c r="BA23962" s="1" t="s">
        <v>997</v>
      </c>
      <c r="BB23962" s="1" t="s">
        <v>2102</v>
      </c>
      <c r="BC23962" s="1" t="s">
        <v>8061</v>
      </c>
      <c r="BD23962">
        <v>1871</v>
      </c>
      <c r="BE23962">
        <v>167</v>
      </c>
      <c r="BF23962" s="1" t="s">
        <v>72</v>
      </c>
      <c r="BI23962" s="1" t="s">
        <v>72</v>
      </c>
    </row>
    <row r="23963" spans="1:61" x14ac:dyDescent="0.35">
      <c r="A23963" s="1" t="s">
        <v>2683</v>
      </c>
      <c r="B23963">
        <v>6</v>
      </c>
      <c r="C23963" s="1" t="s">
        <v>81</v>
      </c>
      <c r="D23963" s="1" t="s">
        <v>81</v>
      </c>
      <c r="E23963" s="1" t="s">
        <v>95</v>
      </c>
      <c r="F23963" s="1" t="s">
        <v>94</v>
      </c>
      <c r="G23963">
        <v>0</v>
      </c>
      <c r="H23963" s="1" t="s">
        <v>319</v>
      </c>
      <c r="I23963">
        <v>249</v>
      </c>
      <c r="J23963" s="1" t="s">
        <v>125</v>
      </c>
      <c r="K23963" s="1" t="s">
        <v>457</v>
      </c>
      <c r="L23963" s="1" t="s">
        <v>8134</v>
      </c>
      <c r="M23963" s="1" t="s">
        <v>9418</v>
      </c>
      <c r="N23963" s="1" t="s">
        <v>8135</v>
      </c>
      <c r="O23963" s="1" t="s">
        <v>17855</v>
      </c>
      <c r="P23963">
        <v>20190404</v>
      </c>
      <c r="Q23963">
        <v>20190404</v>
      </c>
      <c r="R23963">
        <v>20190404</v>
      </c>
      <c r="S23963" s="1" t="s">
        <v>1764</v>
      </c>
      <c r="T23963">
        <v>1970</v>
      </c>
      <c r="U23963">
        <v>2550</v>
      </c>
      <c r="V23963">
        <v>4950</v>
      </c>
      <c r="W23963">
        <v>100</v>
      </c>
      <c r="X23963">
        <v>750</v>
      </c>
      <c r="Y23963">
        <v>2400</v>
      </c>
      <c r="Z23963" s="1" t="s">
        <v>73</v>
      </c>
      <c r="AA23963" s="1" t="s">
        <v>72</v>
      </c>
      <c r="AB23963" s="1" t="s">
        <v>72</v>
      </c>
      <c r="AC23963">
        <v>2</v>
      </c>
      <c r="AD23963">
        <v>3</v>
      </c>
      <c r="AE23963" s="1" t="s">
        <v>72</v>
      </c>
      <c r="AF23963" s="1" t="s">
        <v>72</v>
      </c>
      <c r="AG23963" s="1" t="s">
        <v>72</v>
      </c>
      <c r="AH23963" s="1" t="s">
        <v>72</v>
      </c>
      <c r="AI23963" s="1" t="s">
        <v>72</v>
      </c>
      <c r="AJ23963" s="1" t="s">
        <v>72</v>
      </c>
      <c r="AK23963" s="1" t="s">
        <v>72</v>
      </c>
      <c r="AL23963">
        <v>2</v>
      </c>
      <c r="AM23963" s="1" t="s">
        <v>72</v>
      </c>
      <c r="AN23963" s="1" t="s">
        <v>72</v>
      </c>
      <c r="AO23963">
        <v>2864</v>
      </c>
      <c r="AP23963">
        <v>1615</v>
      </c>
      <c r="AQ23963">
        <v>1594</v>
      </c>
      <c r="AR23963" s="1" t="s">
        <v>6696</v>
      </c>
      <c r="AS23963">
        <v>2</v>
      </c>
      <c r="AT23963" s="1" t="s">
        <v>3553</v>
      </c>
      <c r="AU23963">
        <v>6</v>
      </c>
      <c r="AV23963" s="1" t="s">
        <v>8137</v>
      </c>
      <c r="AW23963">
        <v>2993</v>
      </c>
      <c r="AX23963" s="1" t="s">
        <v>77</v>
      </c>
      <c r="AY23963">
        <v>169</v>
      </c>
      <c r="AZ23963" s="1" t="s">
        <v>1013</v>
      </c>
      <c r="BA23963" s="1" t="s">
        <v>997</v>
      </c>
      <c r="BB23963" s="1" t="s">
        <v>9304</v>
      </c>
      <c r="BC23963" s="1" t="s">
        <v>8020</v>
      </c>
      <c r="BD23963">
        <v>2142</v>
      </c>
      <c r="BE23963">
        <v>206</v>
      </c>
      <c r="BF23963" s="1" t="s">
        <v>72</v>
      </c>
      <c r="BI23963" s="1" t="s">
        <v>72</v>
      </c>
    </row>
    <row r="23964" spans="1:61" x14ac:dyDescent="0.35">
      <c r="A23964" s="1" t="s">
        <v>2683</v>
      </c>
      <c r="B23964">
        <v>6</v>
      </c>
      <c r="C23964" s="1" t="s">
        <v>81</v>
      </c>
      <c r="D23964" s="1" t="s">
        <v>81</v>
      </c>
      <c r="E23964" s="1" t="s">
        <v>63</v>
      </c>
      <c r="F23964" s="1" t="s">
        <v>94</v>
      </c>
      <c r="G23964">
        <v>0</v>
      </c>
      <c r="H23964" s="1" t="s">
        <v>82</v>
      </c>
      <c r="I23964">
        <v>249</v>
      </c>
      <c r="J23964" s="1" t="s">
        <v>125</v>
      </c>
      <c r="K23964" s="1" t="s">
        <v>424</v>
      </c>
      <c r="L23964" s="1" t="s">
        <v>13229</v>
      </c>
      <c r="M23964" s="1" t="s">
        <v>28452</v>
      </c>
      <c r="N23964" s="1" t="s">
        <v>13230</v>
      </c>
      <c r="O23964" s="1" t="s">
        <v>7769</v>
      </c>
      <c r="P23964">
        <v>20190424</v>
      </c>
      <c r="Q23964">
        <v>20190424</v>
      </c>
      <c r="R23964">
        <v>20190424</v>
      </c>
      <c r="S23964" s="1" t="s">
        <v>23609</v>
      </c>
      <c r="T23964">
        <v>1610</v>
      </c>
      <c r="U23964">
        <v>2115</v>
      </c>
      <c r="V23964">
        <v>3915</v>
      </c>
      <c r="W23964">
        <v>80</v>
      </c>
      <c r="X23964">
        <v>750</v>
      </c>
      <c r="Y23964">
        <v>1800</v>
      </c>
      <c r="Z23964" s="1" t="s">
        <v>72</v>
      </c>
      <c r="AA23964" s="1" t="s">
        <v>72</v>
      </c>
      <c r="AB23964" s="1" t="s">
        <v>72</v>
      </c>
      <c r="AC23964">
        <v>2</v>
      </c>
      <c r="AD23964">
        <v>3</v>
      </c>
      <c r="AE23964" s="1" t="s">
        <v>72</v>
      </c>
      <c r="AF23964" s="1" t="s">
        <v>72</v>
      </c>
      <c r="AG23964" s="1" t="s">
        <v>72</v>
      </c>
      <c r="AH23964" s="1" t="s">
        <v>72</v>
      </c>
      <c r="AI23964" s="1" t="s">
        <v>72</v>
      </c>
      <c r="AJ23964" s="1" t="s">
        <v>72</v>
      </c>
      <c r="AK23964" s="1" t="s">
        <v>72</v>
      </c>
      <c r="AL23964">
        <v>2</v>
      </c>
      <c r="AM23964" s="1" t="s">
        <v>72</v>
      </c>
      <c r="AN23964" s="1" t="s">
        <v>72</v>
      </c>
      <c r="AO23964">
        <v>2670</v>
      </c>
      <c r="AP23964">
        <v>1563</v>
      </c>
      <c r="AQ23964">
        <v>1562</v>
      </c>
      <c r="AR23964" s="1" t="s">
        <v>2225</v>
      </c>
      <c r="AS23964">
        <v>2</v>
      </c>
      <c r="AT23964" s="1" t="s">
        <v>3553</v>
      </c>
      <c r="AU23964">
        <v>4</v>
      </c>
      <c r="AV23964" s="1" t="s">
        <v>151</v>
      </c>
      <c r="AW23964">
        <v>1995</v>
      </c>
      <c r="AX23964" s="1" t="s">
        <v>77</v>
      </c>
      <c r="AY23964">
        <v>121</v>
      </c>
      <c r="AZ23964" s="1" t="s">
        <v>868</v>
      </c>
      <c r="BA23964" s="1" t="s">
        <v>997</v>
      </c>
      <c r="BB23964" s="1" t="s">
        <v>942</v>
      </c>
      <c r="BC23964" s="1" t="s">
        <v>8020</v>
      </c>
      <c r="BD23964">
        <v>1714</v>
      </c>
      <c r="BE23964">
        <v>148</v>
      </c>
      <c r="BF23964" s="1" t="s">
        <v>72</v>
      </c>
      <c r="BI23964" s="1" t="s">
        <v>72</v>
      </c>
    </row>
    <row r="23965" spans="1:61" x14ac:dyDescent="0.35">
      <c r="A23965" s="1" t="s">
        <v>2683</v>
      </c>
      <c r="B23965">
        <v>6</v>
      </c>
      <c r="C23965" s="1" t="s">
        <v>81</v>
      </c>
      <c r="D23965" s="1" t="s">
        <v>81</v>
      </c>
      <c r="E23965" s="1" t="s">
        <v>95</v>
      </c>
      <c r="F23965" s="1" t="s">
        <v>94</v>
      </c>
      <c r="G23965">
        <v>0</v>
      </c>
      <c r="H23965" s="1" t="s">
        <v>82</v>
      </c>
      <c r="I23965">
        <v>249</v>
      </c>
      <c r="J23965" s="1" t="s">
        <v>125</v>
      </c>
      <c r="K23965" s="1" t="s">
        <v>182</v>
      </c>
      <c r="L23965" s="1" t="s">
        <v>6917</v>
      </c>
      <c r="M23965" s="1" t="s">
        <v>28464</v>
      </c>
      <c r="N23965" s="1" t="s">
        <v>10826</v>
      </c>
      <c r="O23965" s="1" t="s">
        <v>11402</v>
      </c>
      <c r="P23965">
        <v>20190109</v>
      </c>
      <c r="Q23965">
        <v>20190109</v>
      </c>
      <c r="R23965">
        <v>20190109</v>
      </c>
      <c r="S23965" s="1" t="s">
        <v>1011</v>
      </c>
      <c r="T23965">
        <v>2185</v>
      </c>
      <c r="U23965">
        <v>2860</v>
      </c>
      <c r="V23965">
        <v>5560</v>
      </c>
      <c r="W23965">
        <v>140</v>
      </c>
      <c r="X23965">
        <v>750</v>
      </c>
      <c r="Y23965">
        <v>2700</v>
      </c>
      <c r="Z23965" s="1" t="s">
        <v>73</v>
      </c>
      <c r="AA23965" s="1" t="s">
        <v>72</v>
      </c>
      <c r="AB23965" s="1" t="s">
        <v>72</v>
      </c>
      <c r="AC23965">
        <v>2</v>
      </c>
      <c r="AD23965">
        <v>3</v>
      </c>
      <c r="AE23965" s="1" t="s">
        <v>72</v>
      </c>
      <c r="AF23965" s="1" t="s">
        <v>72</v>
      </c>
      <c r="AG23965" s="1" t="s">
        <v>72</v>
      </c>
      <c r="AH23965" s="1" t="s">
        <v>72</v>
      </c>
      <c r="AI23965" s="1" t="s">
        <v>72</v>
      </c>
      <c r="AJ23965" s="1" t="s">
        <v>72</v>
      </c>
      <c r="AK23965" s="1" t="s">
        <v>72</v>
      </c>
      <c r="AL23965">
        <v>2</v>
      </c>
      <c r="AM23965" s="1" t="s">
        <v>72</v>
      </c>
      <c r="AN23965" s="1" t="s">
        <v>72</v>
      </c>
      <c r="AO23965">
        <v>2975</v>
      </c>
      <c r="AP23965">
        <v>1678</v>
      </c>
      <c r="AQ23965">
        <v>1698</v>
      </c>
      <c r="AR23965" s="1" t="s">
        <v>8047</v>
      </c>
      <c r="AS23965">
        <v>2</v>
      </c>
      <c r="AT23965" s="1" t="s">
        <v>3553</v>
      </c>
      <c r="AU23965">
        <v>6</v>
      </c>
      <c r="AV23965" s="1" t="s">
        <v>196</v>
      </c>
      <c r="AW23965">
        <v>2993</v>
      </c>
      <c r="AX23965" s="1" t="s">
        <v>77</v>
      </c>
      <c r="AY23965">
        <v>162</v>
      </c>
      <c r="AZ23965" s="1" t="s">
        <v>701</v>
      </c>
      <c r="BA23965" s="1" t="s">
        <v>997</v>
      </c>
      <c r="BB23965" s="1" t="s">
        <v>3774</v>
      </c>
      <c r="BC23965" s="1" t="s">
        <v>8020</v>
      </c>
      <c r="BD23965">
        <v>2424</v>
      </c>
      <c r="BE23965">
        <v>210</v>
      </c>
      <c r="BF23965" s="1" t="s">
        <v>72</v>
      </c>
      <c r="BI23965" s="1" t="s">
        <v>72</v>
      </c>
    </row>
    <row r="23966" spans="1:61" x14ac:dyDescent="0.35">
      <c r="A23966" s="1" t="s">
        <v>2683</v>
      </c>
      <c r="B23966">
        <v>6</v>
      </c>
      <c r="C23966" s="1" t="s">
        <v>81</v>
      </c>
      <c r="D23966" s="1" t="s">
        <v>81</v>
      </c>
      <c r="E23966" s="1" t="s">
        <v>95</v>
      </c>
      <c r="F23966" s="1" t="s">
        <v>94</v>
      </c>
      <c r="G23966">
        <v>0</v>
      </c>
      <c r="H23966" s="1" t="s">
        <v>82</v>
      </c>
      <c r="I23966">
        <v>249</v>
      </c>
      <c r="J23966" s="1" t="s">
        <v>125</v>
      </c>
      <c r="K23966" s="1" t="s">
        <v>457</v>
      </c>
      <c r="L23966" s="1" t="s">
        <v>8666</v>
      </c>
      <c r="M23966" s="1" t="s">
        <v>9418</v>
      </c>
      <c r="N23966" s="1" t="s">
        <v>9419</v>
      </c>
      <c r="O23966" s="1" t="s">
        <v>9420</v>
      </c>
      <c r="P23966">
        <v>20190416</v>
      </c>
      <c r="Q23966">
        <v>20190416</v>
      </c>
      <c r="R23966">
        <v>20190416</v>
      </c>
      <c r="S23966" s="1" t="s">
        <v>4276</v>
      </c>
      <c r="T23966">
        <v>1825</v>
      </c>
      <c r="U23966">
        <v>2420</v>
      </c>
      <c r="V23966">
        <v>4820</v>
      </c>
      <c r="W23966">
        <v>100</v>
      </c>
      <c r="X23966">
        <v>750</v>
      </c>
      <c r="Y23966">
        <v>2400</v>
      </c>
      <c r="Z23966" s="1" t="s">
        <v>73</v>
      </c>
      <c r="AA23966" s="1" t="s">
        <v>72</v>
      </c>
      <c r="AB23966" s="1" t="s">
        <v>72</v>
      </c>
      <c r="AC23966">
        <v>2</v>
      </c>
      <c r="AD23966">
        <v>3</v>
      </c>
      <c r="AE23966" s="1" t="s">
        <v>72</v>
      </c>
      <c r="AF23966" s="1" t="s">
        <v>72</v>
      </c>
      <c r="AG23966" s="1" t="s">
        <v>72</v>
      </c>
      <c r="AH23966" s="1" t="s">
        <v>72</v>
      </c>
      <c r="AI23966" s="1" t="s">
        <v>72</v>
      </c>
      <c r="AJ23966" s="1" t="s">
        <v>72</v>
      </c>
      <c r="AK23966" s="1" t="s">
        <v>72</v>
      </c>
      <c r="AL23966">
        <v>2</v>
      </c>
      <c r="AM23966" s="1" t="s">
        <v>72</v>
      </c>
      <c r="AN23966" s="1" t="s">
        <v>72</v>
      </c>
      <c r="AO23966">
        <v>2864</v>
      </c>
      <c r="AP23966">
        <v>1620</v>
      </c>
      <c r="AQ23966">
        <v>1636</v>
      </c>
      <c r="AR23966" s="1" t="s">
        <v>9240</v>
      </c>
      <c r="AS23966">
        <v>2</v>
      </c>
      <c r="AT23966" s="1" t="s">
        <v>3553</v>
      </c>
      <c r="AU23966">
        <v>4</v>
      </c>
      <c r="AV23966" s="1" t="s">
        <v>1291</v>
      </c>
      <c r="AW23966">
        <v>1995</v>
      </c>
      <c r="AX23966" s="1" t="s">
        <v>77</v>
      </c>
      <c r="AY23966">
        <v>144</v>
      </c>
      <c r="AZ23966" s="1" t="s">
        <v>380</v>
      </c>
      <c r="BA23966" s="1" t="s">
        <v>997</v>
      </c>
      <c r="BB23966" s="1" t="s">
        <v>1239</v>
      </c>
      <c r="BC23966" s="1" t="s">
        <v>8061</v>
      </c>
      <c r="BD23966">
        <v>2010</v>
      </c>
      <c r="BE23966">
        <v>187</v>
      </c>
      <c r="BF23966" s="1" t="s">
        <v>72</v>
      </c>
      <c r="BI23966" s="1" t="s">
        <v>72</v>
      </c>
    </row>
    <row r="23967" spans="1:61" x14ac:dyDescent="0.35">
      <c r="A23967" s="1" t="s">
        <v>2683</v>
      </c>
      <c r="B23967">
        <v>6</v>
      </c>
      <c r="C23967" s="1" t="s">
        <v>81</v>
      </c>
      <c r="D23967" s="1" t="s">
        <v>81</v>
      </c>
      <c r="E23967" s="1" t="s">
        <v>63</v>
      </c>
      <c r="F23967" s="1" t="s">
        <v>94</v>
      </c>
      <c r="G23967">
        <v>0</v>
      </c>
      <c r="H23967" s="1" t="s">
        <v>82</v>
      </c>
      <c r="I23967">
        <v>249</v>
      </c>
      <c r="J23967" s="1" t="s">
        <v>125</v>
      </c>
      <c r="K23967" s="1" t="s">
        <v>424</v>
      </c>
      <c r="L23967" s="1" t="s">
        <v>13229</v>
      </c>
      <c r="M23967" s="1" t="s">
        <v>10760</v>
      </c>
      <c r="N23967" s="1" t="s">
        <v>13230</v>
      </c>
      <c r="O23967" s="1" t="s">
        <v>18417</v>
      </c>
      <c r="P23967">
        <v>20181022</v>
      </c>
      <c r="Q23967">
        <v>20181022</v>
      </c>
      <c r="R23967">
        <v>20181022</v>
      </c>
      <c r="S23967" s="1" t="s">
        <v>23609</v>
      </c>
      <c r="T23967">
        <v>1610</v>
      </c>
      <c r="U23967">
        <v>2115</v>
      </c>
      <c r="V23967">
        <v>3915</v>
      </c>
      <c r="W23967">
        <v>80</v>
      </c>
      <c r="X23967">
        <v>750</v>
      </c>
      <c r="Y23967">
        <v>1800</v>
      </c>
      <c r="Z23967" s="1" t="s">
        <v>72</v>
      </c>
      <c r="AA23967" s="1" t="s">
        <v>72</v>
      </c>
      <c r="AB23967" s="1" t="s">
        <v>72</v>
      </c>
      <c r="AC23967">
        <v>2</v>
      </c>
      <c r="AD23967">
        <v>3</v>
      </c>
      <c r="AE23967" s="1" t="s">
        <v>72</v>
      </c>
      <c r="AF23967" s="1" t="s">
        <v>72</v>
      </c>
      <c r="AG23967" s="1" t="s">
        <v>72</v>
      </c>
      <c r="AH23967" s="1" t="s">
        <v>72</v>
      </c>
      <c r="AI23967" s="1" t="s">
        <v>72</v>
      </c>
      <c r="AJ23967" s="1" t="s">
        <v>72</v>
      </c>
      <c r="AK23967" s="1" t="s">
        <v>72</v>
      </c>
      <c r="AL23967">
        <v>2</v>
      </c>
      <c r="AM23967" s="1" t="s">
        <v>72</v>
      </c>
      <c r="AN23967" s="1" t="s">
        <v>72</v>
      </c>
      <c r="AO23967">
        <v>2670</v>
      </c>
      <c r="AP23967">
        <v>1563</v>
      </c>
      <c r="AQ23967">
        <v>1562</v>
      </c>
      <c r="AR23967" s="1" t="s">
        <v>2225</v>
      </c>
      <c r="AS23967">
        <v>2</v>
      </c>
      <c r="AT23967" s="1" t="s">
        <v>3553</v>
      </c>
      <c r="AU23967">
        <v>4</v>
      </c>
      <c r="AV23967" s="1" t="s">
        <v>151</v>
      </c>
      <c r="AW23967">
        <v>1995</v>
      </c>
      <c r="AX23967" s="1" t="s">
        <v>77</v>
      </c>
      <c r="AY23967">
        <v>121</v>
      </c>
      <c r="AZ23967" s="1" t="s">
        <v>868</v>
      </c>
      <c r="BA23967" s="1" t="s">
        <v>997</v>
      </c>
      <c r="BB23967" s="1" t="s">
        <v>942</v>
      </c>
      <c r="BC23967" s="1" t="s">
        <v>8020</v>
      </c>
      <c r="BD23967">
        <v>1714</v>
      </c>
      <c r="BE23967">
        <v>148</v>
      </c>
      <c r="BF23967" s="1" t="s">
        <v>72</v>
      </c>
      <c r="BI23967" s="1" t="s">
        <v>72</v>
      </c>
    </row>
    <row r="23968" spans="1:61" x14ac:dyDescent="0.35">
      <c r="A23968" s="1" t="s">
        <v>2683</v>
      </c>
      <c r="B23968">
        <v>6</v>
      </c>
      <c r="C23968" s="1" t="s">
        <v>81</v>
      </c>
      <c r="D23968" s="1" t="s">
        <v>81</v>
      </c>
      <c r="E23968" s="1" t="s">
        <v>63</v>
      </c>
      <c r="F23968" s="1" t="s">
        <v>94</v>
      </c>
      <c r="G23968">
        <v>0</v>
      </c>
      <c r="H23968" s="1" t="s">
        <v>65</v>
      </c>
      <c r="I23968">
        <v>249</v>
      </c>
      <c r="J23968" s="1" t="s">
        <v>125</v>
      </c>
      <c r="K23968" s="1" t="s">
        <v>8015</v>
      </c>
      <c r="L23968" s="1" t="s">
        <v>3633</v>
      </c>
      <c r="M23968" s="1" t="s">
        <v>28453</v>
      </c>
      <c r="N23968" s="1" t="s">
        <v>8669</v>
      </c>
      <c r="O23968" s="1" t="s">
        <v>8670</v>
      </c>
      <c r="P23968">
        <v>20181023</v>
      </c>
      <c r="Q23968">
        <v>20181023</v>
      </c>
      <c r="R23968">
        <v>20210210</v>
      </c>
      <c r="S23968" s="1" t="s">
        <v>656</v>
      </c>
      <c r="T23968">
        <v>1440</v>
      </c>
      <c r="U23968">
        <v>1930</v>
      </c>
      <c r="V23968">
        <v>3430</v>
      </c>
      <c r="W23968">
        <v>75</v>
      </c>
      <c r="X23968">
        <v>690</v>
      </c>
      <c r="Y23968">
        <v>1500</v>
      </c>
      <c r="Z23968" s="1" t="s">
        <v>72</v>
      </c>
      <c r="AA23968" s="1" t="s">
        <v>72</v>
      </c>
      <c r="AB23968" s="1" t="s">
        <v>72</v>
      </c>
      <c r="AC23968">
        <v>2</v>
      </c>
      <c r="AD23968">
        <v>3</v>
      </c>
      <c r="AE23968" s="1" t="s">
        <v>72</v>
      </c>
      <c r="AF23968" s="1" t="s">
        <v>72</v>
      </c>
      <c r="AG23968" s="1" t="s">
        <v>72</v>
      </c>
      <c r="AH23968" s="1" t="s">
        <v>72</v>
      </c>
      <c r="AI23968" s="1" t="s">
        <v>72</v>
      </c>
      <c r="AJ23968" s="1" t="s">
        <v>72</v>
      </c>
      <c r="AK23968" s="1" t="s">
        <v>72</v>
      </c>
      <c r="AL23968">
        <v>2</v>
      </c>
      <c r="AM23968" s="1" t="s">
        <v>72</v>
      </c>
      <c r="AN23968" s="1" t="s">
        <v>72</v>
      </c>
      <c r="AO23968">
        <v>2690</v>
      </c>
      <c r="AP23968">
        <v>1521</v>
      </c>
      <c r="AQ23968">
        <v>1556</v>
      </c>
      <c r="AR23968" s="1" t="s">
        <v>8106</v>
      </c>
      <c r="AS23968">
        <v>2</v>
      </c>
      <c r="AT23968" s="1" t="s">
        <v>3553</v>
      </c>
      <c r="AU23968">
        <v>3</v>
      </c>
      <c r="AV23968" s="1" t="s">
        <v>962</v>
      </c>
      <c r="AW23968">
        <v>1496</v>
      </c>
      <c r="AX23968" s="1" t="s">
        <v>113</v>
      </c>
      <c r="AY23968">
        <v>111</v>
      </c>
      <c r="AZ23968" s="1" t="s">
        <v>532</v>
      </c>
      <c r="BA23968" s="1" t="s">
        <v>997</v>
      </c>
      <c r="BB23968" s="1" t="s">
        <v>333</v>
      </c>
      <c r="BC23968" s="1" t="s">
        <v>8061</v>
      </c>
      <c r="BD23968">
        <v>1540</v>
      </c>
      <c r="BE23968">
        <v>140</v>
      </c>
      <c r="BF23968" s="1" t="s">
        <v>72</v>
      </c>
      <c r="BI23968" s="1" t="s">
        <v>72</v>
      </c>
    </row>
    <row r="23969" spans="1:61" x14ac:dyDescent="0.35">
      <c r="A23969" s="1" t="s">
        <v>2683</v>
      </c>
      <c r="B23969">
        <v>6</v>
      </c>
      <c r="C23969" s="1" t="s">
        <v>81</v>
      </c>
      <c r="D23969" s="1" t="s">
        <v>81</v>
      </c>
      <c r="E23969" s="1" t="s">
        <v>95</v>
      </c>
      <c r="F23969" s="1" t="s">
        <v>94</v>
      </c>
      <c r="G23969">
        <v>0</v>
      </c>
      <c r="H23969" s="1" t="s">
        <v>65</v>
      </c>
      <c r="I23969">
        <v>249</v>
      </c>
      <c r="J23969" s="1" t="s">
        <v>125</v>
      </c>
      <c r="K23969" s="1" t="s">
        <v>182</v>
      </c>
      <c r="L23969" s="1" t="s">
        <v>6917</v>
      </c>
      <c r="M23969" s="1" t="s">
        <v>11401</v>
      </c>
      <c r="N23969" s="1" t="s">
        <v>10826</v>
      </c>
      <c r="O23969" s="1" t="s">
        <v>13939</v>
      </c>
      <c r="P23969">
        <v>20190129</v>
      </c>
      <c r="Q23969">
        <v>20190129</v>
      </c>
      <c r="R23969">
        <v>20190129</v>
      </c>
      <c r="S23969" s="1" t="s">
        <v>5564</v>
      </c>
      <c r="T23969">
        <v>2185</v>
      </c>
      <c r="U23969">
        <v>2860</v>
      </c>
      <c r="V23969">
        <v>4760</v>
      </c>
      <c r="W23969">
        <v>140</v>
      </c>
      <c r="X23969">
        <v>750</v>
      </c>
      <c r="Y23969">
        <v>1900</v>
      </c>
      <c r="Z23969" s="1" t="s">
        <v>73</v>
      </c>
      <c r="AA23969" s="1" t="s">
        <v>72</v>
      </c>
      <c r="AB23969" s="1" t="s">
        <v>72</v>
      </c>
      <c r="AC23969">
        <v>2</v>
      </c>
      <c r="AD23969">
        <v>3</v>
      </c>
      <c r="AE23969" s="1" t="s">
        <v>72</v>
      </c>
      <c r="AF23969" s="1" t="s">
        <v>72</v>
      </c>
      <c r="AG23969" s="1" t="s">
        <v>72</v>
      </c>
      <c r="AH23969" s="1" t="s">
        <v>72</v>
      </c>
      <c r="AI23969" s="1" t="s">
        <v>72</v>
      </c>
      <c r="AJ23969" s="1" t="s">
        <v>72</v>
      </c>
      <c r="AK23969" s="1" t="s">
        <v>72</v>
      </c>
      <c r="AL23969">
        <v>2</v>
      </c>
      <c r="AM23969" s="1" t="s">
        <v>72</v>
      </c>
      <c r="AN23969" s="1" t="s">
        <v>72</v>
      </c>
      <c r="AO23969">
        <v>2975</v>
      </c>
      <c r="AP23969">
        <v>1678</v>
      </c>
      <c r="AQ23969">
        <v>1698</v>
      </c>
      <c r="AR23969" s="1" t="s">
        <v>8047</v>
      </c>
      <c r="AS23969">
        <v>2</v>
      </c>
      <c r="AT23969" s="1" t="s">
        <v>3553</v>
      </c>
      <c r="AU23969">
        <v>6</v>
      </c>
      <c r="AV23969" s="1" t="s">
        <v>196</v>
      </c>
      <c r="AW23969">
        <v>2993</v>
      </c>
      <c r="AX23969" s="1" t="s">
        <v>77</v>
      </c>
      <c r="AY23969">
        <v>162</v>
      </c>
      <c r="AZ23969" s="1" t="s">
        <v>701</v>
      </c>
      <c r="BA23969" s="1" t="s">
        <v>997</v>
      </c>
      <c r="BB23969" s="1" t="s">
        <v>3774</v>
      </c>
      <c r="BC23969" s="1" t="s">
        <v>8020</v>
      </c>
      <c r="BD23969">
        <v>2346</v>
      </c>
      <c r="BE23969">
        <v>208</v>
      </c>
      <c r="BF23969" s="1" t="s">
        <v>72</v>
      </c>
      <c r="BI23969" s="1" t="s">
        <v>72</v>
      </c>
    </row>
    <row r="23970" spans="1:61" x14ac:dyDescent="0.35">
      <c r="A23970" s="1" t="s">
        <v>2683</v>
      </c>
      <c r="B23970">
        <v>6</v>
      </c>
      <c r="C23970" s="1" t="s">
        <v>81</v>
      </c>
      <c r="D23970" s="1" t="s">
        <v>81</v>
      </c>
      <c r="E23970" s="1" t="s">
        <v>95</v>
      </c>
      <c r="F23970" s="1" t="s">
        <v>94</v>
      </c>
      <c r="G23970">
        <v>0</v>
      </c>
      <c r="H23970" s="1" t="s">
        <v>65</v>
      </c>
      <c r="I23970">
        <v>249</v>
      </c>
      <c r="J23970" s="1" t="s">
        <v>125</v>
      </c>
      <c r="K23970" s="1" t="s">
        <v>9323</v>
      </c>
      <c r="L23970" s="1" t="s">
        <v>26499</v>
      </c>
      <c r="M23970" s="1" t="s">
        <v>26576</v>
      </c>
      <c r="N23970" s="1" t="s">
        <v>16282</v>
      </c>
      <c r="O23970" s="1" t="s">
        <v>17837</v>
      </c>
      <c r="P23970">
        <v>20180606</v>
      </c>
      <c r="Q23970">
        <v>20180606</v>
      </c>
      <c r="R23970">
        <v>20180606</v>
      </c>
      <c r="S23970" s="1" t="s">
        <v>1910</v>
      </c>
      <c r="T23970">
        <v>2115</v>
      </c>
      <c r="U23970">
        <v>2980</v>
      </c>
      <c r="V23970">
        <v>5680</v>
      </c>
      <c r="W23970">
        <v>140</v>
      </c>
      <c r="X23970">
        <v>750</v>
      </c>
      <c r="Y23970">
        <v>2700</v>
      </c>
      <c r="Z23970" s="1" t="s">
        <v>73</v>
      </c>
      <c r="AA23970" s="1" t="s">
        <v>72</v>
      </c>
      <c r="AB23970" s="1" t="s">
        <v>72</v>
      </c>
      <c r="AC23970">
        <v>2</v>
      </c>
      <c r="AD23970">
        <v>5</v>
      </c>
      <c r="AE23970" s="1" t="s">
        <v>72</v>
      </c>
      <c r="AF23970" s="1" t="s">
        <v>72</v>
      </c>
      <c r="AG23970" s="1" t="s">
        <v>72</v>
      </c>
      <c r="AH23970" s="1" t="s">
        <v>72</v>
      </c>
      <c r="AI23970" s="1" t="s">
        <v>72</v>
      </c>
      <c r="AJ23970" s="1" t="s">
        <v>72</v>
      </c>
      <c r="AK23970" s="1" t="s">
        <v>72</v>
      </c>
      <c r="AL23970">
        <v>2</v>
      </c>
      <c r="AM23970" s="1" t="s">
        <v>72</v>
      </c>
      <c r="AN23970" s="1" t="s">
        <v>72</v>
      </c>
      <c r="AO23970">
        <v>2933</v>
      </c>
      <c r="AP23970">
        <v>1644</v>
      </c>
      <c r="AQ23970">
        <v>1647</v>
      </c>
      <c r="AR23970" s="1" t="s">
        <v>5210</v>
      </c>
      <c r="AS23970">
        <v>2</v>
      </c>
      <c r="AT23970" s="1" t="s">
        <v>3553</v>
      </c>
      <c r="AU23970">
        <v>4</v>
      </c>
      <c r="AV23970" s="1" t="s">
        <v>970</v>
      </c>
      <c r="AW23970">
        <v>1995</v>
      </c>
      <c r="AX23970" s="1" t="s">
        <v>77</v>
      </c>
      <c r="AY23970">
        <v>146</v>
      </c>
      <c r="AZ23970" s="1" t="s">
        <v>989</v>
      </c>
      <c r="BA23970" s="1" t="s">
        <v>997</v>
      </c>
      <c r="BB23970" s="1" t="s">
        <v>9328</v>
      </c>
      <c r="BC23970" s="1" t="s">
        <v>7737</v>
      </c>
      <c r="BF23970" s="1" t="s">
        <v>72</v>
      </c>
      <c r="BI23970" s="1" t="s">
        <v>72</v>
      </c>
    </row>
    <row r="23971" spans="1:61" x14ac:dyDescent="0.35">
      <c r="A23971" s="1" t="s">
        <v>2683</v>
      </c>
      <c r="B23971">
        <v>6</v>
      </c>
      <c r="C23971" s="1" t="s">
        <v>81</v>
      </c>
      <c r="D23971" s="1" t="s">
        <v>81</v>
      </c>
      <c r="E23971" s="1" t="s">
        <v>63</v>
      </c>
      <c r="F23971" s="1" t="s">
        <v>94</v>
      </c>
      <c r="G23971">
        <v>0</v>
      </c>
      <c r="H23971" s="1" t="s">
        <v>82</v>
      </c>
      <c r="I23971">
        <v>249</v>
      </c>
      <c r="J23971" s="1" t="s">
        <v>125</v>
      </c>
      <c r="K23971" s="1" t="s">
        <v>602</v>
      </c>
      <c r="L23971" s="1" t="s">
        <v>9908</v>
      </c>
      <c r="M23971" s="1" t="s">
        <v>28559</v>
      </c>
      <c r="N23971" s="1" t="s">
        <v>26578</v>
      </c>
      <c r="O23971" s="1" t="s">
        <v>28560</v>
      </c>
      <c r="P23971">
        <v>20180911</v>
      </c>
      <c r="Q23971">
        <v>20180911</v>
      </c>
      <c r="R23971">
        <v>20180911</v>
      </c>
      <c r="S23971" s="1" t="s">
        <v>2957</v>
      </c>
      <c r="T23971">
        <v>1810</v>
      </c>
      <c r="U23971">
        <v>2465</v>
      </c>
      <c r="V23971">
        <v>4465</v>
      </c>
      <c r="W23971">
        <v>90</v>
      </c>
      <c r="X23971">
        <v>750</v>
      </c>
      <c r="Y23971">
        <v>2000</v>
      </c>
      <c r="Z23971" s="1" t="s">
        <v>73</v>
      </c>
      <c r="AA23971" s="1" t="s">
        <v>72</v>
      </c>
      <c r="AB23971" s="1" t="s">
        <v>72</v>
      </c>
      <c r="AC23971">
        <v>2</v>
      </c>
      <c r="AD23971">
        <v>3</v>
      </c>
      <c r="AE23971" s="1" t="s">
        <v>72</v>
      </c>
      <c r="AF23971" s="1" t="s">
        <v>72</v>
      </c>
      <c r="AG23971" s="1" t="s">
        <v>72</v>
      </c>
      <c r="AH23971" s="1" t="s">
        <v>72</v>
      </c>
      <c r="AI23971" s="1" t="s">
        <v>72</v>
      </c>
      <c r="AJ23971" s="1" t="s">
        <v>72</v>
      </c>
      <c r="AK23971" s="1" t="s">
        <v>72</v>
      </c>
      <c r="AL23971">
        <v>2</v>
      </c>
      <c r="AM23971" s="1" t="s">
        <v>72</v>
      </c>
      <c r="AN23971" s="1" t="s">
        <v>72</v>
      </c>
      <c r="AO23971">
        <v>2975</v>
      </c>
      <c r="AP23971">
        <v>1605</v>
      </c>
      <c r="AQ23971">
        <v>1630</v>
      </c>
      <c r="AR23971" s="1" t="s">
        <v>9240</v>
      </c>
      <c r="AS23971">
        <v>2</v>
      </c>
      <c r="AT23971" s="1" t="s">
        <v>3553</v>
      </c>
      <c r="AU23971">
        <v>4</v>
      </c>
      <c r="AV23971" s="1" t="s">
        <v>1291</v>
      </c>
      <c r="AW23971">
        <v>1995</v>
      </c>
      <c r="AX23971" s="1" t="s">
        <v>77</v>
      </c>
      <c r="AY23971">
        <v>140</v>
      </c>
      <c r="AZ23971" s="1" t="s">
        <v>983</v>
      </c>
      <c r="BA23971" s="1" t="s">
        <v>997</v>
      </c>
      <c r="BB23971" s="1" t="s">
        <v>552</v>
      </c>
      <c r="BC23971" s="1" t="s">
        <v>8061</v>
      </c>
      <c r="BD23971">
        <v>1996</v>
      </c>
      <c r="BE23971">
        <v>179</v>
      </c>
      <c r="BF23971" s="1" t="s">
        <v>72</v>
      </c>
      <c r="BI23971" s="1" t="s">
        <v>72</v>
      </c>
    </row>
    <row r="23972" spans="1:61" x14ac:dyDescent="0.35">
      <c r="A23972" s="1" t="s">
        <v>2683</v>
      </c>
      <c r="B23972">
        <v>6</v>
      </c>
      <c r="C23972" s="1" t="s">
        <v>81</v>
      </c>
      <c r="D23972" s="1" t="s">
        <v>81</v>
      </c>
      <c r="E23972" s="1" t="s">
        <v>63</v>
      </c>
      <c r="F23972" s="1" t="s">
        <v>94</v>
      </c>
      <c r="G23972">
        <v>0</v>
      </c>
      <c r="H23972" s="1" t="s">
        <v>82</v>
      </c>
      <c r="I23972">
        <v>249</v>
      </c>
      <c r="J23972" s="1" t="s">
        <v>125</v>
      </c>
      <c r="K23972" s="1" t="s">
        <v>602</v>
      </c>
      <c r="L23972" s="1" t="s">
        <v>10808</v>
      </c>
      <c r="M23972" s="1" t="s">
        <v>9437</v>
      </c>
      <c r="N23972" s="1" t="s">
        <v>10809</v>
      </c>
      <c r="O23972" s="1" t="s">
        <v>10810</v>
      </c>
      <c r="P23972">
        <v>20180417</v>
      </c>
      <c r="Q23972">
        <v>20180417</v>
      </c>
      <c r="R23972">
        <v>20180417</v>
      </c>
      <c r="S23972" s="1" t="s">
        <v>1387</v>
      </c>
      <c r="T23972">
        <v>1730</v>
      </c>
      <c r="U23972">
        <v>2380</v>
      </c>
      <c r="V23972">
        <v>4470</v>
      </c>
      <c r="W23972">
        <v>90</v>
      </c>
      <c r="X23972">
        <v>750</v>
      </c>
      <c r="Y23972">
        <v>2000</v>
      </c>
      <c r="Z23972" s="1" t="s">
        <v>72</v>
      </c>
      <c r="AA23972" s="1" t="s">
        <v>72</v>
      </c>
      <c r="AB23972" s="1" t="s">
        <v>72</v>
      </c>
      <c r="AC23972">
        <v>2</v>
      </c>
      <c r="AD23972">
        <v>3</v>
      </c>
      <c r="AE23972" s="1" t="s">
        <v>72</v>
      </c>
      <c r="AF23972" s="1" t="s">
        <v>72</v>
      </c>
      <c r="AG23972" s="1" t="s">
        <v>72</v>
      </c>
      <c r="AH23972" s="1" t="s">
        <v>72</v>
      </c>
      <c r="AI23972" s="1" t="s">
        <v>72</v>
      </c>
      <c r="AJ23972" s="1" t="s">
        <v>72</v>
      </c>
      <c r="AK23972" s="1" t="s">
        <v>72</v>
      </c>
      <c r="AL23972">
        <v>2</v>
      </c>
      <c r="AM23972" s="1" t="s">
        <v>72</v>
      </c>
      <c r="AN23972" s="1" t="s">
        <v>72</v>
      </c>
      <c r="AO23972">
        <v>2975</v>
      </c>
      <c r="AP23972">
        <v>1605</v>
      </c>
      <c r="AQ23972">
        <v>1630</v>
      </c>
      <c r="AR23972" s="1" t="s">
        <v>9240</v>
      </c>
      <c r="AS23972">
        <v>2</v>
      </c>
      <c r="AT23972" s="1" t="s">
        <v>3553</v>
      </c>
      <c r="AU23972">
        <v>4</v>
      </c>
      <c r="AV23972" s="1" t="s">
        <v>1291</v>
      </c>
      <c r="AW23972">
        <v>1995</v>
      </c>
      <c r="AX23972" s="1" t="s">
        <v>77</v>
      </c>
      <c r="AY23972">
        <v>119</v>
      </c>
      <c r="AZ23972" s="1" t="s">
        <v>722</v>
      </c>
      <c r="BA23972" s="1" t="s">
        <v>997</v>
      </c>
      <c r="BB23972" s="1" t="s">
        <v>6675</v>
      </c>
      <c r="BC23972" s="1" t="s">
        <v>9317</v>
      </c>
      <c r="BF23972" s="1" t="s">
        <v>72</v>
      </c>
      <c r="BI23972" s="1" t="s">
        <v>72</v>
      </c>
    </row>
    <row r="23973" spans="1:61" x14ac:dyDescent="0.35">
      <c r="A23973" s="1" t="s">
        <v>2683</v>
      </c>
      <c r="B23973">
        <v>6</v>
      </c>
      <c r="C23973" s="1" t="s">
        <v>81</v>
      </c>
      <c r="D23973" s="1" t="s">
        <v>81</v>
      </c>
      <c r="E23973" s="1" t="s">
        <v>63</v>
      </c>
      <c r="F23973" s="1" t="s">
        <v>94</v>
      </c>
      <c r="G23973">
        <v>0</v>
      </c>
      <c r="H23973" s="1" t="s">
        <v>65</v>
      </c>
      <c r="I23973">
        <v>249</v>
      </c>
      <c r="J23973" s="1" t="s">
        <v>125</v>
      </c>
      <c r="K23973" s="1" t="s">
        <v>457</v>
      </c>
      <c r="L23973" s="1" t="s">
        <v>6988</v>
      </c>
      <c r="M23973" s="1" t="s">
        <v>10751</v>
      </c>
      <c r="N23973" s="1" t="s">
        <v>9315</v>
      </c>
      <c r="O23973" s="1" t="s">
        <v>28410</v>
      </c>
      <c r="P23973">
        <v>20180326</v>
      </c>
      <c r="Q23973">
        <v>20180326</v>
      </c>
      <c r="R23973">
        <v>20180326</v>
      </c>
      <c r="S23973" s="1" t="s">
        <v>1764</v>
      </c>
      <c r="T23973">
        <v>1825</v>
      </c>
      <c r="U23973">
        <v>2420</v>
      </c>
      <c r="V23973">
        <v>4520</v>
      </c>
      <c r="W23973">
        <v>100</v>
      </c>
      <c r="X23973">
        <v>750</v>
      </c>
      <c r="Y23973">
        <v>2000</v>
      </c>
      <c r="Z23973" s="1" t="s">
        <v>73</v>
      </c>
      <c r="AA23973" s="1" t="s">
        <v>72</v>
      </c>
      <c r="AB23973" s="1" t="s">
        <v>72</v>
      </c>
      <c r="AC23973">
        <v>2</v>
      </c>
      <c r="AD23973">
        <v>3</v>
      </c>
      <c r="AE23973" s="1" t="s">
        <v>72</v>
      </c>
      <c r="AF23973" s="1" t="s">
        <v>72</v>
      </c>
      <c r="AG23973" s="1" t="s">
        <v>72</v>
      </c>
      <c r="AH23973" s="1" t="s">
        <v>72</v>
      </c>
      <c r="AI23973" s="1" t="s">
        <v>72</v>
      </c>
      <c r="AJ23973" s="1" t="s">
        <v>72</v>
      </c>
      <c r="AK23973" s="1" t="s">
        <v>72</v>
      </c>
      <c r="AL23973">
        <v>2</v>
      </c>
      <c r="AM23973" s="1" t="s">
        <v>72</v>
      </c>
      <c r="AN23973" s="1" t="s">
        <v>72</v>
      </c>
      <c r="AO23973">
        <v>2864</v>
      </c>
      <c r="AP23973">
        <v>1620</v>
      </c>
      <c r="AQ23973">
        <v>1636</v>
      </c>
      <c r="AR23973" s="1" t="s">
        <v>9240</v>
      </c>
      <c r="AS23973">
        <v>2</v>
      </c>
      <c r="AT23973" s="1" t="s">
        <v>3553</v>
      </c>
      <c r="AU23973">
        <v>4</v>
      </c>
      <c r="AV23973" s="1" t="s">
        <v>1291</v>
      </c>
      <c r="AW23973">
        <v>1995</v>
      </c>
      <c r="AX23973" s="1" t="s">
        <v>77</v>
      </c>
      <c r="AY23973">
        <v>142</v>
      </c>
      <c r="AZ23973" s="1" t="s">
        <v>211</v>
      </c>
      <c r="BA23973" s="1" t="s">
        <v>997</v>
      </c>
      <c r="BB23973" s="1" t="s">
        <v>823</v>
      </c>
      <c r="BC23973" s="1" t="s">
        <v>9317</v>
      </c>
      <c r="BF23973" s="1" t="s">
        <v>72</v>
      </c>
      <c r="BI23973" s="1" t="s">
        <v>72</v>
      </c>
    </row>
    <row r="23974" spans="1:61" x14ac:dyDescent="0.35">
      <c r="A23974" s="1" t="s">
        <v>2683</v>
      </c>
      <c r="B23974">
        <v>6</v>
      </c>
      <c r="C23974" s="1" t="s">
        <v>81</v>
      </c>
      <c r="D23974" s="1" t="s">
        <v>81</v>
      </c>
      <c r="E23974" s="1" t="s">
        <v>63</v>
      </c>
      <c r="F23974" s="1" t="s">
        <v>94</v>
      </c>
      <c r="G23974">
        <v>0</v>
      </c>
      <c r="H23974" s="1" t="s">
        <v>65</v>
      </c>
      <c r="I23974">
        <v>249</v>
      </c>
      <c r="J23974" s="1" t="s">
        <v>125</v>
      </c>
      <c r="K23974" s="1" t="s">
        <v>457</v>
      </c>
      <c r="L23974" s="1" t="s">
        <v>6988</v>
      </c>
      <c r="M23974" s="1" t="s">
        <v>10751</v>
      </c>
      <c r="N23974" s="1" t="s">
        <v>9315</v>
      </c>
      <c r="O23974" s="1" t="s">
        <v>10769</v>
      </c>
      <c r="P23974">
        <v>20180507</v>
      </c>
      <c r="Q23974">
        <v>20180507</v>
      </c>
      <c r="R23974">
        <v>20180507</v>
      </c>
      <c r="S23974" s="1" t="s">
        <v>4276</v>
      </c>
      <c r="T23974">
        <v>1825</v>
      </c>
      <c r="U23974">
        <v>2420</v>
      </c>
      <c r="V23974">
        <v>4520</v>
      </c>
      <c r="W23974">
        <v>100</v>
      </c>
      <c r="X23974">
        <v>750</v>
      </c>
      <c r="Y23974">
        <v>2000</v>
      </c>
      <c r="Z23974" s="1" t="s">
        <v>73</v>
      </c>
      <c r="AA23974" s="1" t="s">
        <v>72</v>
      </c>
      <c r="AB23974" s="1" t="s">
        <v>72</v>
      </c>
      <c r="AC23974">
        <v>2</v>
      </c>
      <c r="AD23974">
        <v>3</v>
      </c>
      <c r="AE23974" s="1" t="s">
        <v>72</v>
      </c>
      <c r="AF23974" s="1" t="s">
        <v>72</v>
      </c>
      <c r="AG23974" s="1" t="s">
        <v>72</v>
      </c>
      <c r="AH23974" s="1" t="s">
        <v>72</v>
      </c>
      <c r="AI23974" s="1" t="s">
        <v>72</v>
      </c>
      <c r="AJ23974" s="1" t="s">
        <v>72</v>
      </c>
      <c r="AK23974" s="1" t="s">
        <v>72</v>
      </c>
      <c r="AL23974">
        <v>2</v>
      </c>
      <c r="AM23974" s="1" t="s">
        <v>72</v>
      </c>
      <c r="AN23974" s="1" t="s">
        <v>72</v>
      </c>
      <c r="AO23974">
        <v>2864</v>
      </c>
      <c r="AP23974">
        <v>1620</v>
      </c>
      <c r="AQ23974">
        <v>1636</v>
      </c>
      <c r="AR23974" s="1" t="s">
        <v>9240</v>
      </c>
      <c r="AS23974">
        <v>2</v>
      </c>
      <c r="AT23974" s="1" t="s">
        <v>3553</v>
      </c>
      <c r="AU23974">
        <v>4</v>
      </c>
      <c r="AV23974" s="1" t="s">
        <v>1291</v>
      </c>
      <c r="AW23974">
        <v>1995</v>
      </c>
      <c r="AX23974" s="1" t="s">
        <v>77</v>
      </c>
      <c r="AY23974">
        <v>132</v>
      </c>
      <c r="AZ23974" s="1" t="s">
        <v>711</v>
      </c>
      <c r="BA23974" s="1" t="s">
        <v>997</v>
      </c>
      <c r="BB23974" s="1" t="s">
        <v>823</v>
      </c>
      <c r="BC23974" s="1" t="s">
        <v>9317</v>
      </c>
      <c r="BF23974" s="1" t="s">
        <v>72</v>
      </c>
      <c r="BI23974" s="1" t="s">
        <v>72</v>
      </c>
    </row>
    <row r="23975" spans="1:61" x14ac:dyDescent="0.35">
      <c r="A23975" s="1" t="s">
        <v>2683</v>
      </c>
      <c r="B23975">
        <v>6</v>
      </c>
      <c r="C23975" s="1" t="s">
        <v>81</v>
      </c>
      <c r="D23975" s="1" t="s">
        <v>81</v>
      </c>
      <c r="E23975" s="1" t="s">
        <v>63</v>
      </c>
      <c r="F23975" s="1" t="s">
        <v>94</v>
      </c>
      <c r="G23975">
        <v>0</v>
      </c>
      <c r="H23975" s="1" t="s">
        <v>65</v>
      </c>
      <c r="I23975">
        <v>249</v>
      </c>
      <c r="J23975" s="1" t="s">
        <v>125</v>
      </c>
      <c r="K23975" s="1" t="s">
        <v>424</v>
      </c>
      <c r="L23975" s="1" t="s">
        <v>10759</v>
      </c>
      <c r="M23975" s="1" t="s">
        <v>13857</v>
      </c>
      <c r="N23975" s="1" t="s">
        <v>10761</v>
      </c>
      <c r="O23975" s="1" t="s">
        <v>9316</v>
      </c>
      <c r="P23975">
        <v>20180322</v>
      </c>
      <c r="Q23975">
        <v>20180322</v>
      </c>
      <c r="R23975">
        <v>20180322</v>
      </c>
      <c r="S23975" s="1" t="s">
        <v>5564</v>
      </c>
      <c r="T23975">
        <v>1675</v>
      </c>
      <c r="U23975">
        <v>2190</v>
      </c>
      <c r="V23975">
        <v>4270</v>
      </c>
      <c r="W23975">
        <v>80</v>
      </c>
      <c r="X23975">
        <v>750</v>
      </c>
      <c r="Y23975">
        <v>2000</v>
      </c>
      <c r="Z23975" s="1" t="s">
        <v>73</v>
      </c>
      <c r="AA23975" s="1" t="s">
        <v>72</v>
      </c>
      <c r="AB23975" s="1" t="s">
        <v>72</v>
      </c>
      <c r="AC23975">
        <v>2</v>
      </c>
      <c r="AD23975">
        <v>3</v>
      </c>
      <c r="AE23975" s="1" t="s">
        <v>72</v>
      </c>
      <c r="AF23975" s="1" t="s">
        <v>72</v>
      </c>
      <c r="AG23975" s="1" t="s">
        <v>72</v>
      </c>
      <c r="AH23975" s="1" t="s">
        <v>72</v>
      </c>
      <c r="AI23975" s="1" t="s">
        <v>72</v>
      </c>
      <c r="AJ23975" s="1" t="s">
        <v>72</v>
      </c>
      <c r="AK23975" s="1" t="s">
        <v>72</v>
      </c>
      <c r="AL23975">
        <v>2</v>
      </c>
      <c r="AM23975" s="1" t="s">
        <v>72</v>
      </c>
      <c r="AN23975" s="1" t="s">
        <v>72</v>
      </c>
      <c r="AO23975">
        <v>2670</v>
      </c>
      <c r="AP23975">
        <v>1563</v>
      </c>
      <c r="AQ23975">
        <v>1562</v>
      </c>
      <c r="AR23975" s="1" t="s">
        <v>2225</v>
      </c>
      <c r="AS23975">
        <v>2</v>
      </c>
      <c r="AT23975" s="1" t="s">
        <v>3553</v>
      </c>
      <c r="AU23975">
        <v>4</v>
      </c>
      <c r="AV23975" s="1" t="s">
        <v>1291</v>
      </c>
      <c r="AW23975">
        <v>1995</v>
      </c>
      <c r="AX23975" s="1" t="s">
        <v>77</v>
      </c>
      <c r="AY23975">
        <v>121</v>
      </c>
      <c r="AZ23975" s="1" t="s">
        <v>868</v>
      </c>
      <c r="BA23975" s="1" t="s">
        <v>997</v>
      </c>
      <c r="BB23975" s="1" t="s">
        <v>3698</v>
      </c>
      <c r="BC23975" s="1" t="s">
        <v>7737</v>
      </c>
      <c r="BF23975" s="1" t="s">
        <v>72</v>
      </c>
      <c r="BI23975" s="1" t="s">
        <v>72</v>
      </c>
    </row>
    <row r="23976" spans="1:61" x14ac:dyDescent="0.35">
      <c r="A23976" s="1" t="s">
        <v>2683</v>
      </c>
      <c r="B23976">
        <v>6</v>
      </c>
      <c r="C23976" s="1" t="s">
        <v>81</v>
      </c>
      <c r="D23976" s="1" t="s">
        <v>81</v>
      </c>
      <c r="E23976" s="1" t="s">
        <v>95</v>
      </c>
      <c r="F23976" s="1" t="s">
        <v>94</v>
      </c>
      <c r="G23976">
        <v>0</v>
      </c>
      <c r="H23976" s="1" t="s">
        <v>65</v>
      </c>
      <c r="I23976">
        <v>249</v>
      </c>
      <c r="J23976" s="1" t="s">
        <v>125</v>
      </c>
      <c r="K23976" s="1" t="s">
        <v>9323</v>
      </c>
      <c r="L23976" s="1" t="s">
        <v>26499</v>
      </c>
      <c r="M23976" s="1" t="s">
        <v>26577</v>
      </c>
      <c r="N23976" s="1" t="s">
        <v>16282</v>
      </c>
      <c r="O23976" s="1" t="s">
        <v>9327</v>
      </c>
      <c r="P23976">
        <v>20170906</v>
      </c>
      <c r="Q23976">
        <v>20170906</v>
      </c>
      <c r="R23976">
        <v>20170906</v>
      </c>
      <c r="S23976" s="1" t="s">
        <v>2525</v>
      </c>
      <c r="T23976">
        <v>2115</v>
      </c>
      <c r="U23976">
        <v>2795</v>
      </c>
      <c r="V23976">
        <v>5595</v>
      </c>
      <c r="W23976">
        <v>140</v>
      </c>
      <c r="X23976">
        <v>750</v>
      </c>
      <c r="Y23976">
        <v>2700</v>
      </c>
      <c r="Z23976" s="1" t="s">
        <v>73</v>
      </c>
      <c r="AA23976" s="1" t="s">
        <v>72</v>
      </c>
      <c r="AB23976" s="1" t="s">
        <v>72</v>
      </c>
      <c r="AC23976">
        <v>2</v>
      </c>
      <c r="AD23976">
        <v>3</v>
      </c>
      <c r="AE23976" s="1" t="s">
        <v>72</v>
      </c>
      <c r="AF23976" s="1" t="s">
        <v>72</v>
      </c>
      <c r="AG23976" s="1" t="s">
        <v>72</v>
      </c>
      <c r="AH23976" s="1" t="s">
        <v>72</v>
      </c>
      <c r="AI23976" s="1" t="s">
        <v>72</v>
      </c>
      <c r="AJ23976" s="1" t="s">
        <v>72</v>
      </c>
      <c r="AK23976" s="1" t="s">
        <v>72</v>
      </c>
      <c r="AL23976">
        <v>2</v>
      </c>
      <c r="AM23976" s="1" t="s">
        <v>72</v>
      </c>
      <c r="AN23976" s="1" t="s">
        <v>72</v>
      </c>
      <c r="AO23976">
        <v>2933</v>
      </c>
      <c r="AP23976">
        <v>1644</v>
      </c>
      <c r="AQ23976">
        <v>1650</v>
      </c>
      <c r="AR23976" s="1" t="s">
        <v>5210</v>
      </c>
      <c r="AS23976">
        <v>2</v>
      </c>
      <c r="AT23976" s="1" t="s">
        <v>3553</v>
      </c>
      <c r="AU23976">
        <v>4</v>
      </c>
      <c r="AV23976" s="1" t="s">
        <v>970</v>
      </c>
      <c r="AW23976">
        <v>1995</v>
      </c>
      <c r="AX23976" s="1" t="s">
        <v>77</v>
      </c>
      <c r="AY23976">
        <v>146</v>
      </c>
      <c r="AZ23976" s="1" t="s">
        <v>989</v>
      </c>
      <c r="BA23976" s="1" t="s">
        <v>997</v>
      </c>
      <c r="BB23976" s="1" t="s">
        <v>9328</v>
      </c>
      <c r="BC23976" s="1" t="s">
        <v>7737</v>
      </c>
      <c r="BF23976" s="1" t="s">
        <v>72</v>
      </c>
      <c r="BI23976" s="1" t="s">
        <v>72</v>
      </c>
    </row>
    <row r="23977" spans="1:61" x14ac:dyDescent="0.35">
      <c r="A23977" s="1" t="s">
        <v>2683</v>
      </c>
      <c r="B23977">
        <v>6</v>
      </c>
      <c r="C23977" s="1" t="s">
        <v>81</v>
      </c>
      <c r="D23977" s="1" t="s">
        <v>81</v>
      </c>
      <c r="E23977" s="1" t="s">
        <v>63</v>
      </c>
      <c r="F23977" s="1" t="s">
        <v>94</v>
      </c>
      <c r="G23977">
        <v>0</v>
      </c>
      <c r="H23977" s="1" t="s">
        <v>65</v>
      </c>
      <c r="I23977">
        <v>249</v>
      </c>
      <c r="J23977" s="1" t="s">
        <v>125</v>
      </c>
      <c r="K23977" s="1" t="s">
        <v>602</v>
      </c>
      <c r="L23977" s="1" t="s">
        <v>10808</v>
      </c>
      <c r="M23977" s="1" t="s">
        <v>9437</v>
      </c>
      <c r="N23977" s="1" t="s">
        <v>10809</v>
      </c>
      <c r="O23977" s="1" t="s">
        <v>10769</v>
      </c>
      <c r="P23977">
        <v>20180306</v>
      </c>
      <c r="Q23977">
        <v>20180306</v>
      </c>
      <c r="R23977">
        <v>20180306</v>
      </c>
      <c r="S23977" s="1" t="s">
        <v>666</v>
      </c>
      <c r="T23977">
        <v>1735</v>
      </c>
      <c r="U23977">
        <v>2390</v>
      </c>
      <c r="V23977">
        <v>4480</v>
      </c>
      <c r="W23977">
        <v>90</v>
      </c>
      <c r="X23977">
        <v>750</v>
      </c>
      <c r="Y23977">
        <v>2000</v>
      </c>
      <c r="Z23977" s="1" t="s">
        <v>72</v>
      </c>
      <c r="AA23977" s="1" t="s">
        <v>72</v>
      </c>
      <c r="AB23977" s="1" t="s">
        <v>72</v>
      </c>
      <c r="AC23977">
        <v>2</v>
      </c>
      <c r="AD23977">
        <v>3</v>
      </c>
      <c r="AE23977" s="1" t="s">
        <v>72</v>
      </c>
      <c r="AF23977" s="1" t="s">
        <v>72</v>
      </c>
      <c r="AG23977" s="1" t="s">
        <v>72</v>
      </c>
      <c r="AH23977" s="1" t="s">
        <v>72</v>
      </c>
      <c r="AI23977" s="1" t="s">
        <v>72</v>
      </c>
      <c r="AJ23977" s="1" t="s">
        <v>72</v>
      </c>
      <c r="AK23977" s="1" t="s">
        <v>72</v>
      </c>
      <c r="AL23977">
        <v>2</v>
      </c>
      <c r="AM23977" s="1" t="s">
        <v>72</v>
      </c>
      <c r="AN23977" s="1" t="s">
        <v>72</v>
      </c>
      <c r="AO23977">
        <v>2975</v>
      </c>
      <c r="AP23977">
        <v>1605</v>
      </c>
      <c r="AQ23977">
        <v>1630</v>
      </c>
      <c r="AR23977" s="1" t="s">
        <v>9240</v>
      </c>
      <c r="AS23977">
        <v>2</v>
      </c>
      <c r="AT23977" s="1" t="s">
        <v>3553</v>
      </c>
      <c r="AU23977">
        <v>4</v>
      </c>
      <c r="AV23977" s="1" t="s">
        <v>1291</v>
      </c>
      <c r="AW23977">
        <v>1995</v>
      </c>
      <c r="AX23977" s="1" t="s">
        <v>77</v>
      </c>
      <c r="AY23977">
        <v>114</v>
      </c>
      <c r="AZ23977" s="1" t="s">
        <v>179</v>
      </c>
      <c r="BA23977" s="1" t="s">
        <v>997</v>
      </c>
      <c r="BB23977" s="1" t="s">
        <v>1815</v>
      </c>
      <c r="BC23977" s="1" t="s">
        <v>9317</v>
      </c>
      <c r="BF23977" s="1" t="s">
        <v>72</v>
      </c>
      <c r="BI23977" s="1" t="s">
        <v>72</v>
      </c>
    </row>
    <row r="23978" spans="1:61" x14ac:dyDescent="0.35">
      <c r="A23978" s="1" t="s">
        <v>2683</v>
      </c>
      <c r="B23978">
        <v>6</v>
      </c>
      <c r="C23978" s="1" t="s">
        <v>81</v>
      </c>
      <c r="D23978" s="1" t="s">
        <v>81</v>
      </c>
      <c r="E23978" s="1" t="s">
        <v>63</v>
      </c>
      <c r="F23978" s="1" t="s">
        <v>94</v>
      </c>
      <c r="G23978">
        <v>0</v>
      </c>
      <c r="H23978" s="1" t="s">
        <v>65</v>
      </c>
      <c r="I23978">
        <v>249</v>
      </c>
      <c r="J23978" s="1" t="s">
        <v>125</v>
      </c>
      <c r="K23978" s="1" t="s">
        <v>602</v>
      </c>
      <c r="L23978" s="1" t="s">
        <v>9908</v>
      </c>
      <c r="M23978" s="1" t="s">
        <v>9437</v>
      </c>
      <c r="N23978" s="1" t="s">
        <v>26578</v>
      </c>
      <c r="O23978" s="1" t="s">
        <v>9316</v>
      </c>
      <c r="P23978">
        <v>20170712</v>
      </c>
      <c r="Q23978">
        <v>20170712</v>
      </c>
      <c r="R23978">
        <v>20170712</v>
      </c>
      <c r="S23978" s="1" t="s">
        <v>5564</v>
      </c>
      <c r="T23978">
        <v>1810</v>
      </c>
      <c r="U23978">
        <v>2465</v>
      </c>
      <c r="V23978">
        <v>4555</v>
      </c>
      <c r="W23978">
        <v>90</v>
      </c>
      <c r="X23978">
        <v>750</v>
      </c>
      <c r="Y23978">
        <v>2000</v>
      </c>
      <c r="Z23978" s="1" t="s">
        <v>73</v>
      </c>
      <c r="AA23978" s="1" t="s">
        <v>72</v>
      </c>
      <c r="AB23978" s="1" t="s">
        <v>72</v>
      </c>
      <c r="AC23978">
        <v>2</v>
      </c>
      <c r="AD23978">
        <v>3</v>
      </c>
      <c r="AE23978" s="1" t="s">
        <v>72</v>
      </c>
      <c r="AF23978" s="1" t="s">
        <v>72</v>
      </c>
      <c r="AG23978" s="1" t="s">
        <v>72</v>
      </c>
      <c r="AH23978" s="1" t="s">
        <v>72</v>
      </c>
      <c r="AI23978" s="1" t="s">
        <v>72</v>
      </c>
      <c r="AJ23978" s="1" t="s">
        <v>72</v>
      </c>
      <c r="AK23978" s="1" t="s">
        <v>72</v>
      </c>
      <c r="AL23978">
        <v>2</v>
      </c>
      <c r="AM23978" s="1" t="s">
        <v>72</v>
      </c>
      <c r="AN23978" s="1" t="s">
        <v>72</v>
      </c>
      <c r="AO23978">
        <v>2975</v>
      </c>
      <c r="AP23978">
        <v>1605</v>
      </c>
      <c r="AQ23978">
        <v>1630</v>
      </c>
      <c r="AR23978" s="1" t="s">
        <v>9240</v>
      </c>
      <c r="AS23978">
        <v>2</v>
      </c>
      <c r="AT23978" s="1" t="s">
        <v>3553</v>
      </c>
      <c r="AU23978">
        <v>4</v>
      </c>
      <c r="AV23978" s="1" t="s">
        <v>1291</v>
      </c>
      <c r="AW23978">
        <v>1995</v>
      </c>
      <c r="AX23978" s="1" t="s">
        <v>77</v>
      </c>
      <c r="AY23978">
        <v>129</v>
      </c>
      <c r="AZ23978" s="1" t="s">
        <v>856</v>
      </c>
      <c r="BA23978" s="1" t="s">
        <v>997</v>
      </c>
      <c r="BB23978" s="1" t="s">
        <v>1198</v>
      </c>
      <c r="BC23978" s="1" t="s">
        <v>7737</v>
      </c>
      <c r="BF23978" s="1" t="s">
        <v>72</v>
      </c>
      <c r="BI23978" s="1" t="s">
        <v>72</v>
      </c>
    </row>
    <row r="23979" spans="1:61" x14ac:dyDescent="0.35">
      <c r="A23979" s="1" t="s">
        <v>2683</v>
      </c>
      <c r="B23979">
        <v>6</v>
      </c>
      <c r="C23979" s="1" t="s">
        <v>81</v>
      </c>
      <c r="D23979" s="1" t="s">
        <v>81</v>
      </c>
      <c r="E23979" s="1" t="s">
        <v>63</v>
      </c>
      <c r="F23979" s="1" t="s">
        <v>94</v>
      </c>
      <c r="G23979">
        <v>0</v>
      </c>
      <c r="H23979" s="1" t="s">
        <v>82</v>
      </c>
      <c r="I23979">
        <v>249</v>
      </c>
      <c r="J23979" s="1" t="s">
        <v>125</v>
      </c>
      <c r="K23979" s="1" t="s">
        <v>8015</v>
      </c>
      <c r="L23979" s="1" t="s">
        <v>3606</v>
      </c>
      <c r="M23979" s="1" t="s">
        <v>16010</v>
      </c>
      <c r="N23979" s="1" t="s">
        <v>9292</v>
      </c>
      <c r="O23979" s="1" t="s">
        <v>16023</v>
      </c>
      <c r="P23979">
        <v>20170628</v>
      </c>
      <c r="Q23979">
        <v>20170628</v>
      </c>
      <c r="R23979">
        <v>20170628</v>
      </c>
      <c r="S23979" s="1" t="s">
        <v>2957</v>
      </c>
      <c r="T23979">
        <v>1425</v>
      </c>
      <c r="U23979">
        <v>1915</v>
      </c>
      <c r="V23979">
        <v>3490</v>
      </c>
      <c r="W23979">
        <v>75</v>
      </c>
      <c r="X23979">
        <v>690</v>
      </c>
      <c r="Y23979">
        <v>1500</v>
      </c>
      <c r="Z23979" s="1" t="s">
        <v>72</v>
      </c>
      <c r="AA23979" s="1" t="s">
        <v>72</v>
      </c>
      <c r="AB23979" s="1" t="s">
        <v>72</v>
      </c>
      <c r="AC23979">
        <v>2</v>
      </c>
      <c r="AD23979">
        <v>3</v>
      </c>
      <c r="AE23979" s="1" t="s">
        <v>72</v>
      </c>
      <c r="AF23979" s="1" t="s">
        <v>72</v>
      </c>
      <c r="AG23979" s="1" t="s">
        <v>72</v>
      </c>
      <c r="AH23979" s="1" t="s">
        <v>72</v>
      </c>
      <c r="AI23979" s="1" t="s">
        <v>72</v>
      </c>
      <c r="AJ23979" s="1" t="s">
        <v>72</v>
      </c>
      <c r="AK23979" s="1" t="s">
        <v>72</v>
      </c>
      <c r="AL23979">
        <v>2</v>
      </c>
      <c r="AM23979" s="1" t="s">
        <v>72</v>
      </c>
      <c r="AN23979" s="1" t="s">
        <v>72</v>
      </c>
      <c r="AO23979">
        <v>2690</v>
      </c>
      <c r="AP23979">
        <v>1535</v>
      </c>
      <c r="AQ23979">
        <v>1569</v>
      </c>
      <c r="AR23979" s="1" t="s">
        <v>9240</v>
      </c>
      <c r="AS23979">
        <v>2</v>
      </c>
      <c r="AT23979" s="1" t="s">
        <v>3553</v>
      </c>
      <c r="AU23979">
        <v>4</v>
      </c>
      <c r="AV23979" s="1" t="s">
        <v>151</v>
      </c>
      <c r="AW23979">
        <v>1995</v>
      </c>
      <c r="AX23979" s="1" t="s">
        <v>77</v>
      </c>
      <c r="AY23979">
        <v>109</v>
      </c>
      <c r="AZ23979" s="1" t="s">
        <v>829</v>
      </c>
      <c r="BA23979" s="1" t="s">
        <v>997</v>
      </c>
      <c r="BB23979" s="1" t="s">
        <v>2480</v>
      </c>
      <c r="BC23979" s="1" t="s">
        <v>7737</v>
      </c>
      <c r="BF23979" s="1" t="s">
        <v>72</v>
      </c>
      <c r="BI23979" s="1" t="s">
        <v>72</v>
      </c>
    </row>
    <row r="23980" spans="1:61" x14ac:dyDescent="0.35">
      <c r="A23980" s="1" t="s">
        <v>2683</v>
      </c>
      <c r="B23980">
        <v>6</v>
      </c>
      <c r="C23980" s="1" t="s">
        <v>81</v>
      </c>
      <c r="D23980" s="1" t="s">
        <v>81</v>
      </c>
      <c r="E23980" s="1" t="s">
        <v>63</v>
      </c>
      <c r="F23980" s="1" t="s">
        <v>94</v>
      </c>
      <c r="G23980">
        <v>0</v>
      </c>
      <c r="H23980" s="1" t="s">
        <v>82</v>
      </c>
      <c r="I23980">
        <v>249</v>
      </c>
      <c r="J23980" s="1" t="s">
        <v>125</v>
      </c>
      <c r="K23980" s="1" t="s">
        <v>8219</v>
      </c>
      <c r="L23980" s="1" t="s">
        <v>3706</v>
      </c>
      <c r="M23980" s="1" t="s">
        <v>16020</v>
      </c>
      <c r="N23980" s="1" t="s">
        <v>16257</v>
      </c>
      <c r="O23980" s="1" t="s">
        <v>10746</v>
      </c>
      <c r="P23980">
        <v>20160620</v>
      </c>
      <c r="Q23980">
        <v>20160620</v>
      </c>
      <c r="R23980">
        <v>20160620</v>
      </c>
      <c r="S23980" s="1" t="s">
        <v>1764</v>
      </c>
      <c r="T23980">
        <v>1625</v>
      </c>
      <c r="U23980">
        <v>2145</v>
      </c>
      <c r="V23980">
        <v>4225</v>
      </c>
      <c r="W23980">
        <v>80</v>
      </c>
      <c r="X23980">
        <v>750</v>
      </c>
      <c r="Y23980">
        <v>2000</v>
      </c>
      <c r="Z23980" s="1" t="s">
        <v>73</v>
      </c>
      <c r="AA23980" s="1" t="s">
        <v>72</v>
      </c>
      <c r="AB23980" s="1" t="s">
        <v>72</v>
      </c>
      <c r="AC23980">
        <v>2</v>
      </c>
      <c r="AD23980">
        <v>3</v>
      </c>
      <c r="AE23980" s="1" t="s">
        <v>72</v>
      </c>
      <c r="AF23980" s="1" t="s">
        <v>72</v>
      </c>
      <c r="AG23980" s="1" t="s">
        <v>72</v>
      </c>
      <c r="AH23980" s="1" t="s">
        <v>72</v>
      </c>
      <c r="AI23980" s="1" t="s">
        <v>72</v>
      </c>
      <c r="AJ23980" s="1" t="s">
        <v>72</v>
      </c>
      <c r="AK23980" s="1" t="s">
        <v>72</v>
      </c>
      <c r="AL23980">
        <v>2</v>
      </c>
      <c r="AM23980" s="1" t="s">
        <v>72</v>
      </c>
      <c r="AN23980" s="1" t="s">
        <v>72</v>
      </c>
      <c r="AO23980">
        <v>2670</v>
      </c>
      <c r="AP23980">
        <v>1561</v>
      </c>
      <c r="AQ23980">
        <v>1562</v>
      </c>
      <c r="AR23980" s="1" t="s">
        <v>10747</v>
      </c>
      <c r="AS23980">
        <v>2</v>
      </c>
      <c r="AT23980" s="1" t="s">
        <v>3553</v>
      </c>
      <c r="AU23980">
        <v>4</v>
      </c>
      <c r="AV23980" s="1" t="s">
        <v>1291</v>
      </c>
      <c r="AW23980">
        <v>1995</v>
      </c>
      <c r="AX23980" s="1" t="s">
        <v>113</v>
      </c>
      <c r="AY23980">
        <v>129</v>
      </c>
      <c r="AZ23980" s="1" t="s">
        <v>856</v>
      </c>
      <c r="BA23980" s="1" t="s">
        <v>997</v>
      </c>
      <c r="BB23980" s="1" t="s">
        <v>734</v>
      </c>
      <c r="BC23980" s="1" t="s">
        <v>7737</v>
      </c>
      <c r="BF23980" s="1" t="s">
        <v>72</v>
      </c>
      <c r="BI23980" s="1" t="s">
        <v>72</v>
      </c>
    </row>
    <row r="23981" spans="1:61" x14ac:dyDescent="0.35">
      <c r="A23981" s="1" t="s">
        <v>2683</v>
      </c>
      <c r="B23981">
        <v>6</v>
      </c>
      <c r="C23981" s="1" t="s">
        <v>81</v>
      </c>
      <c r="D23981" s="1" t="s">
        <v>81</v>
      </c>
      <c r="E23981" s="1" t="s">
        <v>63</v>
      </c>
      <c r="F23981" s="1" t="s">
        <v>94</v>
      </c>
      <c r="G23981">
        <v>0</v>
      </c>
      <c r="H23981" s="1" t="s">
        <v>65</v>
      </c>
      <c r="I23981">
        <v>249</v>
      </c>
      <c r="J23981" s="1" t="s">
        <v>125</v>
      </c>
      <c r="K23981" s="1" t="s">
        <v>9446</v>
      </c>
      <c r="L23981" s="1" t="s">
        <v>6988</v>
      </c>
      <c r="M23981" s="1" t="s">
        <v>12885</v>
      </c>
      <c r="N23981" s="1" t="s">
        <v>9448</v>
      </c>
      <c r="O23981" s="1" t="s">
        <v>12112</v>
      </c>
      <c r="P23981">
        <v>20161003</v>
      </c>
      <c r="Q23981">
        <v>20161003</v>
      </c>
      <c r="R23981">
        <v>20161003</v>
      </c>
      <c r="S23981" s="1" t="s">
        <v>1764</v>
      </c>
      <c r="T23981">
        <v>1820</v>
      </c>
      <c r="U23981">
        <v>2365</v>
      </c>
      <c r="V23981">
        <v>4865</v>
      </c>
      <c r="W23981">
        <v>100</v>
      </c>
      <c r="X23981">
        <v>750</v>
      </c>
      <c r="Y23981">
        <v>2400</v>
      </c>
      <c r="Z23981" s="1" t="s">
        <v>73</v>
      </c>
      <c r="AA23981" s="1" t="s">
        <v>72</v>
      </c>
      <c r="AB23981" s="1" t="s">
        <v>72</v>
      </c>
      <c r="AC23981">
        <v>2</v>
      </c>
      <c r="AD23981">
        <v>3</v>
      </c>
      <c r="AE23981" s="1" t="s">
        <v>72</v>
      </c>
      <c r="AF23981" s="1" t="s">
        <v>72</v>
      </c>
      <c r="AG23981" s="1" t="s">
        <v>72</v>
      </c>
      <c r="AH23981" s="1" t="s">
        <v>72</v>
      </c>
      <c r="AI23981" s="1" t="s">
        <v>72</v>
      </c>
      <c r="AJ23981" s="1" t="s">
        <v>72</v>
      </c>
      <c r="AK23981" s="1" t="s">
        <v>72</v>
      </c>
      <c r="AL23981">
        <v>2</v>
      </c>
      <c r="AM23981" s="1" t="s">
        <v>72</v>
      </c>
      <c r="AN23981" s="1" t="s">
        <v>72</v>
      </c>
      <c r="AO23981">
        <v>2810</v>
      </c>
      <c r="AP23981">
        <v>1616</v>
      </c>
      <c r="AQ23981">
        <v>1632</v>
      </c>
      <c r="AR23981" s="1" t="s">
        <v>9240</v>
      </c>
      <c r="AS23981">
        <v>2</v>
      </c>
      <c r="AT23981" s="1" t="s">
        <v>3553</v>
      </c>
      <c r="AU23981">
        <v>4</v>
      </c>
      <c r="AV23981" s="1" t="s">
        <v>1291</v>
      </c>
      <c r="AW23981">
        <v>1995</v>
      </c>
      <c r="AX23981" s="1" t="s">
        <v>77</v>
      </c>
      <c r="AY23981">
        <v>136</v>
      </c>
      <c r="AZ23981" s="1" t="s">
        <v>781</v>
      </c>
      <c r="BA23981" s="1" t="s">
        <v>997</v>
      </c>
      <c r="BB23981" s="1" t="s">
        <v>93</v>
      </c>
      <c r="BC23981" s="1" t="s">
        <v>7737</v>
      </c>
      <c r="BF23981" s="1" t="s">
        <v>72</v>
      </c>
      <c r="BI23981" s="1" t="s">
        <v>72</v>
      </c>
    </row>
    <row r="23982" spans="1:61" x14ac:dyDescent="0.35">
      <c r="A23982" s="1" t="s">
        <v>2683</v>
      </c>
      <c r="B23982">
        <v>6</v>
      </c>
      <c r="C23982" s="1" t="s">
        <v>81</v>
      </c>
      <c r="D23982" s="1" t="s">
        <v>81</v>
      </c>
      <c r="E23982" s="1" t="s">
        <v>63</v>
      </c>
      <c r="F23982" s="1" t="s">
        <v>94</v>
      </c>
      <c r="G23982">
        <v>0</v>
      </c>
      <c r="H23982" s="1" t="s">
        <v>82</v>
      </c>
      <c r="I23982">
        <v>249</v>
      </c>
      <c r="J23982" s="1" t="s">
        <v>125</v>
      </c>
      <c r="K23982" s="1" t="s">
        <v>8015</v>
      </c>
      <c r="L23982" s="1" t="s">
        <v>3606</v>
      </c>
      <c r="M23982" s="1" t="s">
        <v>9291</v>
      </c>
      <c r="N23982" s="1" t="s">
        <v>9292</v>
      </c>
      <c r="O23982" s="1" t="s">
        <v>8105</v>
      </c>
      <c r="P23982">
        <v>20161121</v>
      </c>
      <c r="Q23982">
        <v>20161121</v>
      </c>
      <c r="R23982">
        <v>20161121</v>
      </c>
      <c r="S23982" s="1" t="s">
        <v>5564</v>
      </c>
      <c r="T23982">
        <v>1425</v>
      </c>
      <c r="U23982">
        <v>1915</v>
      </c>
      <c r="V23982">
        <v>3490</v>
      </c>
      <c r="W23982">
        <v>75</v>
      </c>
      <c r="X23982">
        <v>690</v>
      </c>
      <c r="Y23982">
        <v>1500</v>
      </c>
      <c r="Z23982" s="1" t="s">
        <v>72</v>
      </c>
      <c r="AA23982" s="1" t="s">
        <v>72</v>
      </c>
      <c r="AB23982" s="1" t="s">
        <v>72</v>
      </c>
      <c r="AC23982">
        <v>2</v>
      </c>
      <c r="AD23982">
        <v>3</v>
      </c>
      <c r="AE23982" s="1" t="s">
        <v>72</v>
      </c>
      <c r="AF23982" s="1" t="s">
        <v>72</v>
      </c>
      <c r="AG23982" s="1" t="s">
        <v>72</v>
      </c>
      <c r="AH23982" s="1" t="s">
        <v>72</v>
      </c>
      <c r="AI23982" s="1" t="s">
        <v>72</v>
      </c>
      <c r="AJ23982" s="1" t="s">
        <v>72</v>
      </c>
      <c r="AK23982" s="1" t="s">
        <v>72</v>
      </c>
      <c r="AL23982">
        <v>2</v>
      </c>
      <c r="AM23982" s="1" t="s">
        <v>72</v>
      </c>
      <c r="AN23982" s="1" t="s">
        <v>72</v>
      </c>
      <c r="AO23982">
        <v>2690</v>
      </c>
      <c r="AP23982">
        <v>1521</v>
      </c>
      <c r="AQ23982">
        <v>1555</v>
      </c>
      <c r="AR23982" s="1" t="s">
        <v>9240</v>
      </c>
      <c r="AS23982">
        <v>2</v>
      </c>
      <c r="AT23982" s="1" t="s">
        <v>3553</v>
      </c>
      <c r="AU23982">
        <v>4</v>
      </c>
      <c r="AV23982" s="1" t="s">
        <v>151</v>
      </c>
      <c r="AW23982">
        <v>1995</v>
      </c>
      <c r="AX23982" s="1" t="s">
        <v>77</v>
      </c>
      <c r="AY23982">
        <v>104</v>
      </c>
      <c r="AZ23982" s="1" t="s">
        <v>251</v>
      </c>
      <c r="BA23982" s="1" t="s">
        <v>997</v>
      </c>
      <c r="BB23982" s="1" t="s">
        <v>2480</v>
      </c>
      <c r="BC23982" s="1" t="s">
        <v>7737</v>
      </c>
      <c r="BF23982" s="1" t="s">
        <v>72</v>
      </c>
      <c r="BI23982" s="1" t="s">
        <v>72</v>
      </c>
    </row>
    <row r="23983" spans="1:61" x14ac:dyDescent="0.35">
      <c r="A23983" s="1" t="s">
        <v>2683</v>
      </c>
      <c r="B23983">
        <v>6</v>
      </c>
      <c r="C23983" s="1" t="s">
        <v>81</v>
      </c>
      <c r="D23983" s="1" t="s">
        <v>81</v>
      </c>
      <c r="E23983" s="1" t="s">
        <v>63</v>
      </c>
      <c r="F23983" s="1" t="s">
        <v>94</v>
      </c>
      <c r="G23983">
        <v>0</v>
      </c>
      <c r="H23983" s="1" t="s">
        <v>65</v>
      </c>
      <c r="I23983">
        <v>249</v>
      </c>
      <c r="J23983" s="1" t="s">
        <v>125</v>
      </c>
      <c r="K23983" s="1" t="s">
        <v>8015</v>
      </c>
      <c r="L23983" s="1" t="s">
        <v>3606</v>
      </c>
      <c r="M23983" s="1" t="s">
        <v>9291</v>
      </c>
      <c r="N23983" s="1" t="s">
        <v>9292</v>
      </c>
      <c r="O23983" s="1" t="s">
        <v>9239</v>
      </c>
      <c r="P23983">
        <v>20161209</v>
      </c>
      <c r="Q23983">
        <v>20161209</v>
      </c>
      <c r="R23983">
        <v>20161209</v>
      </c>
      <c r="S23983" s="1" t="s">
        <v>1764</v>
      </c>
      <c r="T23983">
        <v>1450</v>
      </c>
      <c r="U23983">
        <v>1940</v>
      </c>
      <c r="V23983">
        <v>3515</v>
      </c>
      <c r="W23983">
        <v>75</v>
      </c>
      <c r="X23983">
        <v>690</v>
      </c>
      <c r="Y23983">
        <v>1500</v>
      </c>
      <c r="Z23983" s="1" t="s">
        <v>72</v>
      </c>
      <c r="AA23983" s="1" t="s">
        <v>72</v>
      </c>
      <c r="AB23983" s="1" t="s">
        <v>72</v>
      </c>
      <c r="AC23983">
        <v>2</v>
      </c>
      <c r="AD23983">
        <v>3</v>
      </c>
      <c r="AE23983" s="1" t="s">
        <v>72</v>
      </c>
      <c r="AF23983" s="1" t="s">
        <v>72</v>
      </c>
      <c r="AG23983" s="1" t="s">
        <v>72</v>
      </c>
      <c r="AH23983" s="1" t="s">
        <v>72</v>
      </c>
      <c r="AI23983" s="1" t="s">
        <v>72</v>
      </c>
      <c r="AJ23983" s="1" t="s">
        <v>72</v>
      </c>
      <c r="AK23983" s="1" t="s">
        <v>72</v>
      </c>
      <c r="AL23983">
        <v>2</v>
      </c>
      <c r="AM23983" s="1" t="s">
        <v>72</v>
      </c>
      <c r="AN23983" s="1" t="s">
        <v>72</v>
      </c>
      <c r="AO23983">
        <v>2690</v>
      </c>
      <c r="AP23983">
        <v>1521</v>
      </c>
      <c r="AQ23983">
        <v>1555</v>
      </c>
      <c r="AR23983" s="1" t="s">
        <v>9240</v>
      </c>
      <c r="AS23983">
        <v>2</v>
      </c>
      <c r="AT23983" s="1" t="s">
        <v>3553</v>
      </c>
      <c r="AU23983">
        <v>4</v>
      </c>
      <c r="AV23983" s="1" t="s">
        <v>151</v>
      </c>
      <c r="AW23983">
        <v>1995</v>
      </c>
      <c r="AX23983" s="1" t="s">
        <v>77</v>
      </c>
      <c r="AY23983">
        <v>99</v>
      </c>
      <c r="AZ23983" s="1" t="s">
        <v>3583</v>
      </c>
      <c r="BA23983" s="1" t="s">
        <v>3668</v>
      </c>
      <c r="BB23983" s="1" t="s">
        <v>2150</v>
      </c>
      <c r="BC23983" s="1" t="s">
        <v>7737</v>
      </c>
      <c r="BF23983" s="1" t="s">
        <v>72</v>
      </c>
      <c r="BI23983" s="1" t="s">
        <v>72</v>
      </c>
    </row>
    <row r="23984" spans="1:61" x14ac:dyDescent="0.35">
      <c r="A23984" s="1" t="s">
        <v>2683</v>
      </c>
      <c r="B23984">
        <v>6</v>
      </c>
      <c r="C23984" s="1" t="s">
        <v>81</v>
      </c>
      <c r="D23984" s="1" t="s">
        <v>81</v>
      </c>
      <c r="E23984" s="1" t="s">
        <v>63</v>
      </c>
      <c r="F23984" s="1" t="s">
        <v>94</v>
      </c>
      <c r="G23984">
        <v>0</v>
      </c>
      <c r="H23984" s="1" t="s">
        <v>65</v>
      </c>
      <c r="I23984">
        <v>249</v>
      </c>
      <c r="J23984" s="1" t="s">
        <v>125</v>
      </c>
      <c r="K23984" s="1" t="s">
        <v>8219</v>
      </c>
      <c r="L23984" s="1" t="s">
        <v>4651</v>
      </c>
      <c r="M23984" s="1" t="s">
        <v>10615</v>
      </c>
      <c r="N23984" s="1" t="s">
        <v>26573</v>
      </c>
      <c r="O23984" s="1" t="s">
        <v>26505</v>
      </c>
      <c r="P23984">
        <v>20161026</v>
      </c>
      <c r="Q23984">
        <v>20161026</v>
      </c>
      <c r="R23984">
        <v>20161026</v>
      </c>
      <c r="S23984" s="1" t="s">
        <v>2952</v>
      </c>
      <c r="T23984">
        <v>1600</v>
      </c>
      <c r="U23984">
        <v>2210</v>
      </c>
      <c r="V23984">
        <v>3785</v>
      </c>
      <c r="W23984">
        <v>75</v>
      </c>
      <c r="X23984">
        <v>750</v>
      </c>
      <c r="Y23984">
        <v>1500</v>
      </c>
      <c r="Z23984" s="1" t="s">
        <v>72</v>
      </c>
      <c r="AA23984" s="1" t="s">
        <v>72</v>
      </c>
      <c r="AB23984" s="1" t="s">
        <v>72</v>
      </c>
      <c r="AC23984">
        <v>2</v>
      </c>
      <c r="AD23984">
        <v>5</v>
      </c>
      <c r="AE23984" s="1" t="s">
        <v>72</v>
      </c>
      <c r="AF23984" s="1" t="s">
        <v>72</v>
      </c>
      <c r="AG23984" s="1" t="s">
        <v>72</v>
      </c>
      <c r="AH23984" s="1" t="s">
        <v>72</v>
      </c>
      <c r="AI23984" s="1" t="s">
        <v>72</v>
      </c>
      <c r="AJ23984" s="1" t="s">
        <v>72</v>
      </c>
      <c r="AK23984" s="1" t="s">
        <v>72</v>
      </c>
      <c r="AL23984">
        <v>2</v>
      </c>
      <c r="AM23984" s="1" t="s">
        <v>72</v>
      </c>
      <c r="AN23984" s="1" t="s">
        <v>72</v>
      </c>
      <c r="AO23984">
        <v>2780</v>
      </c>
      <c r="AP23984">
        <v>1557</v>
      </c>
      <c r="AQ23984">
        <v>1558</v>
      </c>
      <c r="AR23984" s="1" t="s">
        <v>10747</v>
      </c>
      <c r="AS23984">
        <v>2</v>
      </c>
      <c r="AT23984" s="1" t="s">
        <v>3553</v>
      </c>
      <c r="AU23984">
        <v>4</v>
      </c>
      <c r="AV23984" s="1" t="s">
        <v>1291</v>
      </c>
      <c r="AW23984">
        <v>1995</v>
      </c>
      <c r="AX23984" s="1" t="s">
        <v>77</v>
      </c>
      <c r="AY23984">
        <v>119</v>
      </c>
      <c r="AZ23984" s="1" t="s">
        <v>722</v>
      </c>
      <c r="BA23984" s="1" t="s">
        <v>997</v>
      </c>
      <c r="BB23984" s="1" t="s">
        <v>2099</v>
      </c>
      <c r="BC23984" s="1" t="s">
        <v>7737</v>
      </c>
      <c r="BF23984" s="1" t="s">
        <v>72</v>
      </c>
      <c r="BI23984" s="1" t="s">
        <v>72</v>
      </c>
    </row>
    <row r="23985" spans="1:61" x14ac:dyDescent="0.35">
      <c r="A23985" s="1" t="s">
        <v>2683</v>
      </c>
      <c r="B23985">
        <v>6</v>
      </c>
      <c r="C23985" s="1" t="s">
        <v>81</v>
      </c>
      <c r="D23985" s="1" t="s">
        <v>81</v>
      </c>
      <c r="E23985" s="1" t="s">
        <v>63</v>
      </c>
      <c r="F23985" s="1" t="s">
        <v>94</v>
      </c>
      <c r="G23985">
        <v>0</v>
      </c>
      <c r="H23985" s="1" t="s">
        <v>65</v>
      </c>
      <c r="I23985">
        <v>249</v>
      </c>
      <c r="J23985" s="1" t="s">
        <v>125</v>
      </c>
      <c r="K23985" s="1" t="s">
        <v>8015</v>
      </c>
      <c r="L23985" s="1" t="s">
        <v>3606</v>
      </c>
      <c r="M23985" s="1" t="s">
        <v>8103</v>
      </c>
      <c r="N23985" s="1" t="s">
        <v>9292</v>
      </c>
      <c r="O23985" s="1" t="s">
        <v>9239</v>
      </c>
      <c r="P23985">
        <v>20160504</v>
      </c>
      <c r="Q23985">
        <v>20160504</v>
      </c>
      <c r="R23985">
        <v>20160504</v>
      </c>
      <c r="S23985" s="1" t="s">
        <v>1011</v>
      </c>
      <c r="T23985">
        <v>1450</v>
      </c>
      <c r="U23985">
        <v>1940</v>
      </c>
      <c r="V23985">
        <v>3515</v>
      </c>
      <c r="W23985">
        <v>75</v>
      </c>
      <c r="X23985">
        <v>690</v>
      </c>
      <c r="Y23985">
        <v>1500</v>
      </c>
      <c r="Z23985" s="1" t="s">
        <v>72</v>
      </c>
      <c r="AA23985" s="1" t="s">
        <v>72</v>
      </c>
      <c r="AB23985" s="1" t="s">
        <v>72</v>
      </c>
      <c r="AC23985">
        <v>2</v>
      </c>
      <c r="AD23985">
        <v>3</v>
      </c>
      <c r="AE23985" s="1" t="s">
        <v>72</v>
      </c>
      <c r="AF23985" s="1" t="s">
        <v>72</v>
      </c>
      <c r="AG23985" s="1" t="s">
        <v>72</v>
      </c>
      <c r="AH23985" s="1" t="s">
        <v>72</v>
      </c>
      <c r="AI23985" s="1" t="s">
        <v>72</v>
      </c>
      <c r="AJ23985" s="1" t="s">
        <v>72</v>
      </c>
      <c r="AK23985" s="1" t="s">
        <v>72</v>
      </c>
      <c r="AL23985">
        <v>2</v>
      </c>
      <c r="AM23985" s="1" t="s">
        <v>72</v>
      </c>
      <c r="AN23985" s="1" t="s">
        <v>72</v>
      </c>
      <c r="AO23985">
        <v>2690</v>
      </c>
      <c r="AP23985">
        <v>1521</v>
      </c>
      <c r="AQ23985">
        <v>1555</v>
      </c>
      <c r="AR23985" s="1" t="s">
        <v>9240</v>
      </c>
      <c r="AS23985">
        <v>2</v>
      </c>
      <c r="AT23985" s="1" t="s">
        <v>3553</v>
      </c>
      <c r="AU23985">
        <v>4</v>
      </c>
      <c r="AV23985" s="1" t="s">
        <v>151</v>
      </c>
      <c r="AW23985">
        <v>1995</v>
      </c>
      <c r="AX23985" s="1" t="s">
        <v>77</v>
      </c>
      <c r="AY23985">
        <v>99</v>
      </c>
      <c r="AZ23985" s="1" t="s">
        <v>3583</v>
      </c>
      <c r="BA23985" s="1" t="s">
        <v>997</v>
      </c>
      <c r="BB23985" s="1" t="s">
        <v>2150</v>
      </c>
      <c r="BC23985" s="1" t="s">
        <v>7737</v>
      </c>
      <c r="BF23985" s="1" t="s">
        <v>72</v>
      </c>
      <c r="BI23985" s="1" t="s">
        <v>72</v>
      </c>
    </row>
    <row r="23986" spans="1:61" x14ac:dyDescent="0.35">
      <c r="A23986" s="1" t="s">
        <v>2683</v>
      </c>
      <c r="B23986">
        <v>6</v>
      </c>
      <c r="C23986" s="1" t="s">
        <v>81</v>
      </c>
      <c r="D23986" s="1" t="s">
        <v>81</v>
      </c>
      <c r="E23986" s="1" t="s">
        <v>63</v>
      </c>
      <c r="F23986" s="1" t="s">
        <v>94</v>
      </c>
      <c r="G23986">
        <v>0</v>
      </c>
      <c r="H23986" s="1" t="s">
        <v>65</v>
      </c>
      <c r="I23986">
        <v>249</v>
      </c>
      <c r="J23986" s="1" t="s">
        <v>125</v>
      </c>
      <c r="K23986" s="1" t="s">
        <v>9236</v>
      </c>
      <c r="L23986" s="1" t="s">
        <v>6681</v>
      </c>
      <c r="M23986" s="1" t="s">
        <v>15486</v>
      </c>
      <c r="N23986" s="1" t="s">
        <v>15487</v>
      </c>
      <c r="O23986" s="1" t="s">
        <v>13223</v>
      </c>
      <c r="P23986">
        <v>20130930</v>
      </c>
      <c r="Q23986">
        <v>20130930</v>
      </c>
      <c r="R23986">
        <v>20171130</v>
      </c>
      <c r="S23986" s="1" t="s">
        <v>3008</v>
      </c>
      <c r="T23986">
        <v>1570</v>
      </c>
      <c r="U23986">
        <v>2045</v>
      </c>
      <c r="V23986">
        <v>0</v>
      </c>
      <c r="W23986">
        <v>0</v>
      </c>
      <c r="X23986">
        <v>0</v>
      </c>
      <c r="Y23986">
        <v>0</v>
      </c>
      <c r="Z23986" s="1" t="s">
        <v>72</v>
      </c>
      <c r="AA23986" s="1" t="s">
        <v>72</v>
      </c>
      <c r="AB23986" s="1" t="s">
        <v>72</v>
      </c>
      <c r="AC23986">
        <v>2</v>
      </c>
      <c r="AD23986">
        <v>3</v>
      </c>
      <c r="AE23986" s="1" t="s">
        <v>72</v>
      </c>
      <c r="AF23986" s="1" t="s">
        <v>72</v>
      </c>
      <c r="AG23986" s="1" t="s">
        <v>72</v>
      </c>
      <c r="AH23986" s="1" t="s">
        <v>72</v>
      </c>
      <c r="AI23986" s="1" t="s">
        <v>72</v>
      </c>
      <c r="AJ23986" s="1" t="s">
        <v>72</v>
      </c>
      <c r="AK23986" s="1" t="s">
        <v>72</v>
      </c>
      <c r="AL23986">
        <v>2</v>
      </c>
      <c r="AM23986" s="1" t="s">
        <v>72</v>
      </c>
      <c r="AN23986" s="1" t="s">
        <v>72</v>
      </c>
      <c r="AO23986">
        <v>2810</v>
      </c>
      <c r="AP23986">
        <v>1543</v>
      </c>
      <c r="AQ23986">
        <v>1584</v>
      </c>
      <c r="AR23986" s="1" t="s">
        <v>8263</v>
      </c>
      <c r="AS23986">
        <v>2</v>
      </c>
      <c r="AT23986" s="1" t="s">
        <v>3553</v>
      </c>
      <c r="AU23986">
        <v>4</v>
      </c>
      <c r="AV23986" s="1" t="s">
        <v>648</v>
      </c>
      <c r="AW23986">
        <v>1995</v>
      </c>
      <c r="AX23986" s="1" t="s">
        <v>113</v>
      </c>
      <c r="AY23986">
        <v>112</v>
      </c>
      <c r="AZ23986" s="1" t="s">
        <v>179</v>
      </c>
      <c r="BA23986" s="1" t="s">
        <v>997</v>
      </c>
      <c r="BB23986" s="1" t="s">
        <v>15468</v>
      </c>
      <c r="BC23986" s="1" t="s">
        <v>7910</v>
      </c>
      <c r="BF23986" s="1" t="s">
        <v>72</v>
      </c>
      <c r="BI23986" s="1" t="s">
        <v>72</v>
      </c>
    </row>
    <row r="23987" spans="1:61" x14ac:dyDescent="0.35">
      <c r="A23987" s="1" t="s">
        <v>2683</v>
      </c>
      <c r="B23987">
        <v>6</v>
      </c>
      <c r="C23987" s="1" t="s">
        <v>81</v>
      </c>
      <c r="D23987" s="1" t="s">
        <v>81</v>
      </c>
      <c r="E23987" s="1" t="s">
        <v>95</v>
      </c>
      <c r="F23987" s="1" t="s">
        <v>94</v>
      </c>
      <c r="G23987">
        <v>0</v>
      </c>
      <c r="H23987" s="1" t="s">
        <v>65</v>
      </c>
      <c r="I23987">
        <v>249</v>
      </c>
      <c r="J23987" s="1" t="s">
        <v>125</v>
      </c>
      <c r="K23987" s="1" t="s">
        <v>9323</v>
      </c>
      <c r="L23987" s="1" t="s">
        <v>9323</v>
      </c>
      <c r="M23987" s="1" t="s">
        <v>29418</v>
      </c>
      <c r="N23987" s="1" t="s">
        <v>15507</v>
      </c>
      <c r="O23987" s="1" t="s">
        <v>14723</v>
      </c>
      <c r="P23987">
        <v>20111019</v>
      </c>
      <c r="Q23987">
        <v>20111019</v>
      </c>
      <c r="R23987">
        <v>20180302</v>
      </c>
      <c r="S23987" s="1" t="s">
        <v>1387</v>
      </c>
      <c r="T23987">
        <v>2185</v>
      </c>
      <c r="U23987">
        <v>2875</v>
      </c>
      <c r="V23987">
        <v>6515</v>
      </c>
      <c r="W23987">
        <v>140</v>
      </c>
      <c r="X23987">
        <v>750</v>
      </c>
      <c r="Y23987">
        <v>3500</v>
      </c>
      <c r="Z23987" s="1" t="s">
        <v>73</v>
      </c>
      <c r="AA23987" s="1" t="s">
        <v>72</v>
      </c>
      <c r="AB23987" s="1" t="s">
        <v>72</v>
      </c>
      <c r="AC23987">
        <v>2</v>
      </c>
      <c r="AD23987">
        <v>3</v>
      </c>
      <c r="AE23987" s="1" t="s">
        <v>72</v>
      </c>
      <c r="AF23987" s="1" t="s">
        <v>72</v>
      </c>
      <c r="AG23987" s="1" t="s">
        <v>72</v>
      </c>
      <c r="AH23987" s="1" t="s">
        <v>72</v>
      </c>
      <c r="AI23987" s="1" t="s">
        <v>72</v>
      </c>
      <c r="AJ23987" s="1" t="s">
        <v>72</v>
      </c>
      <c r="AK23987" s="1" t="s">
        <v>72</v>
      </c>
      <c r="AL23987">
        <v>2</v>
      </c>
      <c r="AM23987" s="1" t="s">
        <v>72</v>
      </c>
      <c r="AN23987" s="1" t="s">
        <v>72</v>
      </c>
      <c r="AO23987">
        <v>2933</v>
      </c>
      <c r="AP23987">
        <v>1644</v>
      </c>
      <c r="AQ23987">
        <v>1650</v>
      </c>
      <c r="AR23987" s="1" t="s">
        <v>10214</v>
      </c>
      <c r="AS23987">
        <v>2</v>
      </c>
      <c r="AT23987" s="1" t="s">
        <v>3553</v>
      </c>
      <c r="AU23987">
        <v>6</v>
      </c>
      <c r="AV23987" s="1" t="s">
        <v>788</v>
      </c>
      <c r="AW23987">
        <v>2993</v>
      </c>
      <c r="AX23987" s="1" t="s">
        <v>113</v>
      </c>
      <c r="AY23987">
        <v>198</v>
      </c>
      <c r="AZ23987" s="1" t="s">
        <v>326</v>
      </c>
      <c r="BA23987" s="1" t="s">
        <v>3668</v>
      </c>
      <c r="BB23987" s="1" t="s">
        <v>72</v>
      </c>
      <c r="BC23987" s="1" t="s">
        <v>72</v>
      </c>
      <c r="BF23987" s="1" t="s">
        <v>72</v>
      </c>
      <c r="BI23987" s="1" t="s">
        <v>72</v>
      </c>
    </row>
    <row r="23988" spans="1:61" x14ac:dyDescent="0.35">
      <c r="A23988" s="1" t="s">
        <v>2683</v>
      </c>
      <c r="B23988">
        <v>6</v>
      </c>
      <c r="C23988" s="1" t="s">
        <v>81</v>
      </c>
      <c r="D23988" s="1" t="s">
        <v>81</v>
      </c>
      <c r="E23988" s="1" t="s">
        <v>63</v>
      </c>
      <c r="F23988" s="1" t="s">
        <v>94</v>
      </c>
      <c r="G23988">
        <v>0</v>
      </c>
      <c r="H23988" s="1" t="s">
        <v>9609</v>
      </c>
      <c r="I23988">
        <v>249</v>
      </c>
      <c r="J23988" s="1" t="s">
        <v>125</v>
      </c>
      <c r="K23988" s="1" t="s">
        <v>8015</v>
      </c>
      <c r="L23988" s="1" t="s">
        <v>648</v>
      </c>
      <c r="M23988" s="1" t="s">
        <v>29417</v>
      </c>
      <c r="N23988" s="1" t="s">
        <v>18844</v>
      </c>
      <c r="O23988" s="1" t="s">
        <v>8673</v>
      </c>
      <c r="P23988">
        <v>20110210</v>
      </c>
      <c r="Q23988">
        <v>20110210</v>
      </c>
      <c r="R23988">
        <v>20110210</v>
      </c>
      <c r="S23988" s="1" t="s">
        <v>3183</v>
      </c>
      <c r="T23988">
        <v>1450</v>
      </c>
      <c r="U23988">
        <v>1880</v>
      </c>
      <c r="V23988">
        <v>3155</v>
      </c>
      <c r="W23988">
        <v>75</v>
      </c>
      <c r="X23988">
        <v>720</v>
      </c>
      <c r="Y23988">
        <v>1200</v>
      </c>
      <c r="Z23988" s="1" t="s">
        <v>72</v>
      </c>
      <c r="AA23988" s="1" t="s">
        <v>72</v>
      </c>
      <c r="AB23988" s="1" t="s">
        <v>72</v>
      </c>
      <c r="AC23988">
        <v>2</v>
      </c>
      <c r="AD23988">
        <v>3</v>
      </c>
      <c r="AE23988" s="1" t="s">
        <v>72</v>
      </c>
      <c r="AF23988" s="1" t="s">
        <v>72</v>
      </c>
      <c r="AG23988" s="1" t="s">
        <v>72</v>
      </c>
      <c r="AH23988" s="1" t="s">
        <v>72</v>
      </c>
      <c r="AI23988" s="1" t="s">
        <v>72</v>
      </c>
      <c r="AJ23988" s="1" t="s">
        <v>72</v>
      </c>
      <c r="AK23988" s="1" t="s">
        <v>72</v>
      </c>
      <c r="AL23988">
        <v>2</v>
      </c>
      <c r="AM23988" s="1" t="s">
        <v>72</v>
      </c>
      <c r="AN23988" s="1" t="s">
        <v>72</v>
      </c>
      <c r="AO23988">
        <v>2660</v>
      </c>
      <c r="AP23988">
        <v>1480</v>
      </c>
      <c r="AQ23988">
        <v>1493</v>
      </c>
      <c r="AR23988" s="1" t="s">
        <v>8263</v>
      </c>
      <c r="AS23988">
        <v>2</v>
      </c>
      <c r="AT23988" s="1" t="s">
        <v>3553</v>
      </c>
      <c r="AU23988">
        <v>4</v>
      </c>
      <c r="AV23988" s="1" t="s">
        <v>2156</v>
      </c>
      <c r="AW23988">
        <v>1995</v>
      </c>
      <c r="AX23988" s="1" t="s">
        <v>113</v>
      </c>
      <c r="AY23988">
        <v>140</v>
      </c>
      <c r="AZ23988" s="1" t="s">
        <v>983</v>
      </c>
      <c r="BA23988" s="1" t="s">
        <v>997</v>
      </c>
      <c r="BB23988" s="1" t="s">
        <v>72</v>
      </c>
      <c r="BC23988" s="1" t="s">
        <v>72</v>
      </c>
      <c r="BF23988" s="1" t="s">
        <v>72</v>
      </c>
      <c r="BI23988" s="1" t="s">
        <v>72</v>
      </c>
    </row>
    <row r="23989" spans="1:61" x14ac:dyDescent="0.35">
      <c r="A23989" s="1" t="s">
        <v>2683</v>
      </c>
      <c r="B23989">
        <v>6</v>
      </c>
      <c r="C23989" s="1" t="s">
        <v>81</v>
      </c>
      <c r="D23989" s="1" t="s">
        <v>81</v>
      </c>
      <c r="E23989" s="1" t="s">
        <v>63</v>
      </c>
      <c r="F23989" s="1" t="s">
        <v>94</v>
      </c>
      <c r="G23989">
        <v>0</v>
      </c>
      <c r="H23989" s="1" t="s">
        <v>65</v>
      </c>
      <c r="I23989">
        <v>249</v>
      </c>
      <c r="J23989" s="1" t="s">
        <v>125</v>
      </c>
      <c r="K23989" s="1" t="s">
        <v>9446</v>
      </c>
      <c r="L23989" s="1" t="s">
        <v>6988</v>
      </c>
      <c r="M23989" s="1" t="s">
        <v>25462</v>
      </c>
      <c r="N23989" s="1" t="s">
        <v>15237</v>
      </c>
      <c r="O23989" s="1" t="s">
        <v>15488</v>
      </c>
      <c r="P23989">
        <v>20131106</v>
      </c>
      <c r="Q23989">
        <v>20131106</v>
      </c>
      <c r="R23989">
        <v>20131119</v>
      </c>
      <c r="S23989" s="1" t="s">
        <v>666</v>
      </c>
      <c r="T23989">
        <v>1800</v>
      </c>
      <c r="U23989">
        <v>2315</v>
      </c>
      <c r="V23989">
        <v>4415</v>
      </c>
      <c r="W23989">
        <v>100</v>
      </c>
      <c r="X23989">
        <v>750</v>
      </c>
      <c r="Y23989">
        <v>2000</v>
      </c>
      <c r="Z23989" s="1" t="s">
        <v>73</v>
      </c>
      <c r="AA23989" s="1" t="s">
        <v>72</v>
      </c>
      <c r="AB23989" s="1" t="s">
        <v>72</v>
      </c>
      <c r="AC23989">
        <v>2</v>
      </c>
      <c r="AD23989">
        <v>3</v>
      </c>
      <c r="AE23989" s="1" t="s">
        <v>72</v>
      </c>
      <c r="AF23989" s="1" t="s">
        <v>72</v>
      </c>
      <c r="AG23989" s="1" t="s">
        <v>72</v>
      </c>
      <c r="AH23989" s="1" t="s">
        <v>72</v>
      </c>
      <c r="AI23989" s="1" t="s">
        <v>72</v>
      </c>
      <c r="AJ23989" s="1" t="s">
        <v>72</v>
      </c>
      <c r="AK23989" s="1" t="s">
        <v>72</v>
      </c>
      <c r="AL23989">
        <v>2</v>
      </c>
      <c r="AM23989" s="1" t="s">
        <v>72</v>
      </c>
      <c r="AN23989" s="1" t="s">
        <v>72</v>
      </c>
      <c r="AO23989">
        <v>2810</v>
      </c>
      <c r="AP23989">
        <v>1616</v>
      </c>
      <c r="AQ23989">
        <v>1632</v>
      </c>
      <c r="AR23989" s="1" t="s">
        <v>8263</v>
      </c>
      <c r="AS23989">
        <v>2</v>
      </c>
      <c r="AT23989" s="1" t="s">
        <v>3553</v>
      </c>
      <c r="AU23989">
        <v>4</v>
      </c>
      <c r="AV23989" s="1" t="s">
        <v>133</v>
      </c>
      <c r="AW23989">
        <v>1995</v>
      </c>
      <c r="AX23989" s="1" t="s">
        <v>77</v>
      </c>
      <c r="AY23989">
        <v>147</v>
      </c>
      <c r="AZ23989" s="1" t="s">
        <v>989</v>
      </c>
      <c r="BA23989" s="1" t="s">
        <v>997</v>
      </c>
      <c r="BB23989" s="1" t="s">
        <v>15238</v>
      </c>
      <c r="BC23989" s="1" t="s">
        <v>7910</v>
      </c>
      <c r="BF23989" s="1" t="s">
        <v>72</v>
      </c>
      <c r="BI23989" s="1" t="s">
        <v>72</v>
      </c>
    </row>
    <row r="23990" spans="1:61" x14ac:dyDescent="0.35">
      <c r="A23990" s="1" t="s">
        <v>2683</v>
      </c>
      <c r="B23990">
        <v>6</v>
      </c>
      <c r="C23990" s="1" t="s">
        <v>81</v>
      </c>
      <c r="D23990" s="1" t="s">
        <v>81</v>
      </c>
      <c r="E23990" s="1" t="s">
        <v>63</v>
      </c>
      <c r="F23990" s="1" t="s">
        <v>94</v>
      </c>
      <c r="G23990">
        <v>0</v>
      </c>
      <c r="H23990" s="1" t="s">
        <v>65</v>
      </c>
      <c r="I23990">
        <v>249</v>
      </c>
      <c r="J23990" s="1" t="s">
        <v>125</v>
      </c>
      <c r="K23990" s="1" t="s">
        <v>1693</v>
      </c>
      <c r="L23990" s="1" t="s">
        <v>1693</v>
      </c>
      <c r="M23990" s="1" t="s">
        <v>13314</v>
      </c>
      <c r="N23990" s="1" t="s">
        <v>13315</v>
      </c>
      <c r="O23990" s="1" t="s">
        <v>9577</v>
      </c>
      <c r="P23990">
        <v>20130321</v>
      </c>
      <c r="Q23990">
        <v>20130321</v>
      </c>
      <c r="R23990">
        <v>20130321</v>
      </c>
      <c r="S23990" s="1" t="s">
        <v>3008</v>
      </c>
      <c r="T23990">
        <v>1640</v>
      </c>
      <c r="U23990">
        <v>2120</v>
      </c>
      <c r="V23990">
        <v>4000</v>
      </c>
      <c r="W23990">
        <v>80</v>
      </c>
      <c r="X23990">
        <v>750</v>
      </c>
      <c r="Y23990">
        <v>1800</v>
      </c>
      <c r="Z23990" s="1" t="s">
        <v>73</v>
      </c>
      <c r="AA23990" s="1" t="s">
        <v>72</v>
      </c>
      <c r="AB23990" s="1" t="s">
        <v>72</v>
      </c>
      <c r="AC23990">
        <v>2</v>
      </c>
      <c r="AD23990">
        <v>3</v>
      </c>
      <c r="AE23990" s="1" t="s">
        <v>72</v>
      </c>
      <c r="AF23990" s="1" t="s">
        <v>72</v>
      </c>
      <c r="AG23990" s="1" t="s">
        <v>72</v>
      </c>
      <c r="AH23990" s="1" t="s">
        <v>72</v>
      </c>
      <c r="AI23990" s="1" t="s">
        <v>72</v>
      </c>
      <c r="AJ23990" s="1" t="s">
        <v>72</v>
      </c>
      <c r="AK23990" s="1" t="s">
        <v>72</v>
      </c>
      <c r="AL23990">
        <v>2</v>
      </c>
      <c r="AM23990" s="1" t="s">
        <v>72</v>
      </c>
      <c r="AN23990" s="1" t="s">
        <v>72</v>
      </c>
      <c r="AO23990">
        <v>2760</v>
      </c>
      <c r="AP23990">
        <v>1500</v>
      </c>
      <c r="AQ23990">
        <v>1529</v>
      </c>
      <c r="AR23990" s="1" t="s">
        <v>8263</v>
      </c>
      <c r="AS23990">
        <v>2</v>
      </c>
      <c r="AT23990" s="1" t="s">
        <v>3553</v>
      </c>
      <c r="AU23990">
        <v>4</v>
      </c>
      <c r="AV23990" s="1" t="s">
        <v>3801</v>
      </c>
      <c r="AW23990">
        <v>1995</v>
      </c>
      <c r="AX23990" s="1" t="s">
        <v>113</v>
      </c>
      <c r="AY23990">
        <v>144</v>
      </c>
      <c r="AZ23990" s="1" t="s">
        <v>380</v>
      </c>
      <c r="BA23990" s="1" t="s">
        <v>997</v>
      </c>
      <c r="BB23990" s="1" t="s">
        <v>25236</v>
      </c>
      <c r="BC23990" s="1" t="s">
        <v>7910</v>
      </c>
      <c r="BF23990" s="1" t="s">
        <v>72</v>
      </c>
      <c r="BI23990" s="1" t="s">
        <v>72</v>
      </c>
    </row>
    <row r="23991" spans="1:61" x14ac:dyDescent="0.35">
      <c r="A23991" s="1" t="s">
        <v>2683</v>
      </c>
      <c r="B23991">
        <v>6</v>
      </c>
      <c r="C23991" s="1" t="s">
        <v>81</v>
      </c>
      <c r="D23991" s="1" t="s">
        <v>81</v>
      </c>
      <c r="E23991" s="1" t="s">
        <v>63</v>
      </c>
      <c r="F23991" s="1" t="s">
        <v>94</v>
      </c>
      <c r="G23991">
        <v>0</v>
      </c>
      <c r="H23991" s="1" t="s">
        <v>82</v>
      </c>
      <c r="I23991">
        <v>249</v>
      </c>
      <c r="J23991" s="1" t="s">
        <v>125</v>
      </c>
      <c r="K23991" s="1" t="s">
        <v>1693</v>
      </c>
      <c r="L23991" s="1" t="s">
        <v>1693</v>
      </c>
      <c r="M23991" s="1" t="s">
        <v>29419</v>
      </c>
      <c r="N23991" s="1" t="s">
        <v>24716</v>
      </c>
      <c r="O23991" s="1" t="s">
        <v>10201</v>
      </c>
      <c r="P23991">
        <v>20110919</v>
      </c>
      <c r="Q23991">
        <v>20110919</v>
      </c>
      <c r="R23991">
        <v>20110919</v>
      </c>
      <c r="S23991" s="1" t="s">
        <v>1384</v>
      </c>
      <c r="T23991">
        <v>1650</v>
      </c>
      <c r="U23991">
        <v>2140</v>
      </c>
      <c r="V23991">
        <v>4020</v>
      </c>
      <c r="W23991">
        <v>80</v>
      </c>
      <c r="X23991">
        <v>750</v>
      </c>
      <c r="Y23991">
        <v>1800</v>
      </c>
      <c r="Z23991" s="1" t="s">
        <v>73</v>
      </c>
      <c r="AA23991" s="1" t="s">
        <v>72</v>
      </c>
      <c r="AB23991" s="1" t="s">
        <v>72</v>
      </c>
      <c r="AC23991">
        <v>2</v>
      </c>
      <c r="AD23991">
        <v>3</v>
      </c>
      <c r="AE23991" s="1" t="s">
        <v>72</v>
      </c>
      <c r="AF23991" s="1" t="s">
        <v>72</v>
      </c>
      <c r="AG23991" s="1" t="s">
        <v>72</v>
      </c>
      <c r="AH23991" s="1" t="s">
        <v>72</v>
      </c>
      <c r="AI23991" s="1" t="s">
        <v>72</v>
      </c>
      <c r="AJ23991" s="1" t="s">
        <v>72</v>
      </c>
      <c r="AK23991" s="1" t="s">
        <v>72</v>
      </c>
      <c r="AL23991">
        <v>2</v>
      </c>
      <c r="AM23991" s="1" t="s">
        <v>72</v>
      </c>
      <c r="AN23991" s="1" t="s">
        <v>72</v>
      </c>
      <c r="AO23991">
        <v>2760</v>
      </c>
      <c r="AP23991">
        <v>1500</v>
      </c>
      <c r="AQ23991">
        <v>1529</v>
      </c>
      <c r="AR23991" s="1" t="s">
        <v>8263</v>
      </c>
      <c r="AS23991">
        <v>2</v>
      </c>
      <c r="AT23991" s="1" t="s">
        <v>3553</v>
      </c>
      <c r="AU23991">
        <v>4</v>
      </c>
      <c r="AV23991" s="1" t="s">
        <v>3801</v>
      </c>
      <c r="AW23991">
        <v>1995</v>
      </c>
      <c r="AX23991" s="1" t="s">
        <v>113</v>
      </c>
      <c r="AY23991">
        <v>164</v>
      </c>
      <c r="AZ23991" s="1" t="s">
        <v>701</v>
      </c>
      <c r="BA23991" s="1" t="s">
        <v>3668</v>
      </c>
      <c r="BB23991" s="1" t="s">
        <v>72</v>
      </c>
      <c r="BC23991" s="1" t="s">
        <v>72</v>
      </c>
      <c r="BF23991" s="1" t="s">
        <v>72</v>
      </c>
      <c r="BI23991" s="1" t="s">
        <v>72</v>
      </c>
    </row>
    <row r="23992" spans="1:61" x14ac:dyDescent="0.35">
      <c r="A23992" s="1" t="s">
        <v>2683</v>
      </c>
      <c r="B23992">
        <v>6</v>
      </c>
      <c r="C23992" s="1" t="s">
        <v>81</v>
      </c>
      <c r="D23992" s="1" t="s">
        <v>81</v>
      </c>
      <c r="E23992" s="1" t="s">
        <v>63</v>
      </c>
      <c r="F23992" s="1" t="s">
        <v>94</v>
      </c>
      <c r="G23992">
        <v>0</v>
      </c>
      <c r="H23992" s="1" t="s">
        <v>65</v>
      </c>
      <c r="I23992">
        <v>249</v>
      </c>
      <c r="J23992" s="1" t="s">
        <v>125</v>
      </c>
      <c r="K23992" s="1" t="s">
        <v>1693</v>
      </c>
      <c r="L23992" s="1" t="s">
        <v>1693</v>
      </c>
      <c r="M23992" s="1" t="s">
        <v>13334</v>
      </c>
      <c r="N23992" s="1" t="s">
        <v>19608</v>
      </c>
      <c r="O23992" s="1" t="s">
        <v>14723</v>
      </c>
      <c r="P23992">
        <v>20110506</v>
      </c>
      <c r="Q23992">
        <v>20110506</v>
      </c>
      <c r="R23992">
        <v>20131227</v>
      </c>
      <c r="S23992" s="1" t="s">
        <v>3013</v>
      </c>
      <c r="T23992">
        <v>1660</v>
      </c>
      <c r="U23992">
        <v>2150</v>
      </c>
      <c r="V23992">
        <v>4230</v>
      </c>
      <c r="W23992">
        <v>80</v>
      </c>
      <c r="X23992">
        <v>750</v>
      </c>
      <c r="Y23992">
        <v>2000</v>
      </c>
      <c r="Z23992" s="1" t="s">
        <v>73</v>
      </c>
      <c r="AA23992" s="1" t="s">
        <v>72</v>
      </c>
      <c r="AB23992" s="1" t="s">
        <v>72</v>
      </c>
      <c r="AC23992">
        <v>2</v>
      </c>
      <c r="AD23992">
        <v>3</v>
      </c>
      <c r="AE23992" s="1" t="s">
        <v>72</v>
      </c>
      <c r="AF23992" s="1" t="s">
        <v>72</v>
      </c>
      <c r="AG23992" s="1" t="s">
        <v>72</v>
      </c>
      <c r="AH23992" s="1" t="s">
        <v>72</v>
      </c>
      <c r="AI23992" s="1" t="s">
        <v>72</v>
      </c>
      <c r="AJ23992" s="1" t="s">
        <v>72</v>
      </c>
      <c r="AK23992" s="1" t="s">
        <v>72</v>
      </c>
      <c r="AL23992">
        <v>2</v>
      </c>
      <c r="AM23992" s="1" t="s">
        <v>72</v>
      </c>
      <c r="AN23992" s="1" t="s">
        <v>72</v>
      </c>
      <c r="AO23992">
        <v>2760</v>
      </c>
      <c r="AP23992">
        <v>1500</v>
      </c>
      <c r="AQ23992">
        <v>1529</v>
      </c>
      <c r="AR23992" s="1" t="s">
        <v>15989</v>
      </c>
      <c r="AS23992">
        <v>2</v>
      </c>
      <c r="AT23992" s="1" t="s">
        <v>3553</v>
      </c>
      <c r="AU23992">
        <v>4</v>
      </c>
      <c r="AV23992" s="1" t="s">
        <v>1037</v>
      </c>
      <c r="AW23992">
        <v>1995</v>
      </c>
      <c r="AX23992" s="1" t="s">
        <v>113</v>
      </c>
      <c r="AY23992">
        <v>158</v>
      </c>
      <c r="AZ23992" s="1" t="s">
        <v>912</v>
      </c>
      <c r="BA23992" s="1" t="s">
        <v>997</v>
      </c>
      <c r="BB23992" s="1" t="s">
        <v>72</v>
      </c>
      <c r="BC23992" s="1" t="s">
        <v>72</v>
      </c>
      <c r="BF23992" s="1" t="s">
        <v>72</v>
      </c>
      <c r="BI23992" s="1" t="s">
        <v>72</v>
      </c>
    </row>
    <row r="23993" spans="1:61" x14ac:dyDescent="0.35">
      <c r="A23993" s="1" t="s">
        <v>2683</v>
      </c>
      <c r="B23993">
        <v>6</v>
      </c>
      <c r="C23993" s="1" t="s">
        <v>81</v>
      </c>
      <c r="D23993" s="1" t="s">
        <v>81</v>
      </c>
      <c r="E23993" s="1" t="s">
        <v>63</v>
      </c>
      <c r="F23993" s="1" t="s">
        <v>94</v>
      </c>
      <c r="G23993">
        <v>0</v>
      </c>
      <c r="H23993" s="1" t="s">
        <v>65</v>
      </c>
      <c r="I23993">
        <v>249</v>
      </c>
      <c r="J23993" s="1" t="s">
        <v>125</v>
      </c>
      <c r="K23993" s="1" t="s">
        <v>8015</v>
      </c>
      <c r="L23993" s="1" t="s">
        <v>648</v>
      </c>
      <c r="M23993" s="1" t="s">
        <v>24722</v>
      </c>
      <c r="N23993" s="1" t="s">
        <v>18844</v>
      </c>
      <c r="O23993" s="1" t="s">
        <v>14723</v>
      </c>
      <c r="P23993">
        <v>20100714</v>
      </c>
      <c r="Q23993">
        <v>20100714</v>
      </c>
      <c r="R23993">
        <v>20160420</v>
      </c>
      <c r="S23993" s="1" t="s">
        <v>1764</v>
      </c>
      <c r="T23993">
        <v>1450</v>
      </c>
      <c r="U23993">
        <v>1875</v>
      </c>
      <c r="V23993">
        <v>3150</v>
      </c>
      <c r="W23993">
        <v>75</v>
      </c>
      <c r="X23993">
        <v>720</v>
      </c>
      <c r="Y23993">
        <v>1200</v>
      </c>
      <c r="Z23993" s="1" t="s">
        <v>72</v>
      </c>
      <c r="AA23993" s="1" t="s">
        <v>72</v>
      </c>
      <c r="AB23993" s="1" t="s">
        <v>72</v>
      </c>
      <c r="AC23993">
        <v>2</v>
      </c>
      <c r="AD23993">
        <v>3</v>
      </c>
      <c r="AE23993" s="1" t="s">
        <v>72</v>
      </c>
      <c r="AF23993" s="1" t="s">
        <v>72</v>
      </c>
      <c r="AG23993" s="1" t="s">
        <v>72</v>
      </c>
      <c r="AH23993" s="1" t="s">
        <v>72</v>
      </c>
      <c r="AI23993" s="1" t="s">
        <v>72</v>
      </c>
      <c r="AJ23993" s="1" t="s">
        <v>72</v>
      </c>
      <c r="AK23993" s="1" t="s">
        <v>72</v>
      </c>
      <c r="AL23993">
        <v>2</v>
      </c>
      <c r="AM23993" s="1" t="s">
        <v>72</v>
      </c>
      <c r="AN23993" s="1" t="s">
        <v>72</v>
      </c>
      <c r="AR23993" s="1" t="s">
        <v>8263</v>
      </c>
      <c r="AS23993">
        <v>2</v>
      </c>
      <c r="AT23993" s="1" t="s">
        <v>3553</v>
      </c>
      <c r="AU23993">
        <v>4</v>
      </c>
      <c r="AV23993" s="1" t="s">
        <v>2156</v>
      </c>
      <c r="AW23993">
        <v>1995</v>
      </c>
      <c r="AX23993" s="1" t="s">
        <v>113</v>
      </c>
      <c r="AY23993">
        <v>125</v>
      </c>
      <c r="AZ23993" s="1" t="s">
        <v>474</v>
      </c>
      <c r="BA23993" s="1" t="s">
        <v>3668</v>
      </c>
      <c r="BB23993" s="1" t="s">
        <v>72</v>
      </c>
      <c r="BC23993" s="1" t="s">
        <v>72</v>
      </c>
      <c r="BF23993" s="1" t="s">
        <v>72</v>
      </c>
      <c r="BI23993" s="1" t="s">
        <v>72</v>
      </c>
    </row>
    <row r="23994" spans="1:61" x14ac:dyDescent="0.35">
      <c r="A23994" s="1" t="s">
        <v>2683</v>
      </c>
      <c r="B23994">
        <v>6</v>
      </c>
      <c r="C23994" s="1" t="s">
        <v>81</v>
      </c>
      <c r="D23994" s="1" t="s">
        <v>81</v>
      </c>
      <c r="E23994" s="1" t="s">
        <v>63</v>
      </c>
      <c r="F23994" s="1" t="s">
        <v>94</v>
      </c>
      <c r="G23994">
        <v>0</v>
      </c>
      <c r="H23994" s="1" t="s">
        <v>65</v>
      </c>
      <c r="I23994">
        <v>249</v>
      </c>
      <c r="J23994" s="1" t="s">
        <v>125</v>
      </c>
      <c r="K23994" s="1" t="s">
        <v>8107</v>
      </c>
      <c r="L23994" s="1" t="s">
        <v>8832</v>
      </c>
      <c r="M23994" s="1" t="s">
        <v>18865</v>
      </c>
      <c r="N23994" s="1" t="s">
        <v>9837</v>
      </c>
      <c r="O23994" s="1" t="s">
        <v>14723</v>
      </c>
      <c r="P23994">
        <v>20091124</v>
      </c>
      <c r="Q23994">
        <v>20091124</v>
      </c>
      <c r="R23994">
        <v>20091124</v>
      </c>
      <c r="S23994" s="1" t="s">
        <v>2759</v>
      </c>
      <c r="T23994">
        <v>1580</v>
      </c>
      <c r="U23994">
        <v>2045</v>
      </c>
      <c r="V23994">
        <v>3720</v>
      </c>
      <c r="W23994">
        <v>75</v>
      </c>
      <c r="X23994">
        <v>745</v>
      </c>
      <c r="Y23994">
        <v>1600</v>
      </c>
      <c r="Z23994" s="1" t="s">
        <v>72</v>
      </c>
      <c r="AA23994" s="1" t="s">
        <v>72</v>
      </c>
      <c r="AB23994" s="1" t="s">
        <v>72</v>
      </c>
      <c r="AC23994">
        <v>2</v>
      </c>
      <c r="AD23994">
        <v>3</v>
      </c>
      <c r="AE23994" s="1" t="s">
        <v>72</v>
      </c>
      <c r="AF23994" s="1" t="s">
        <v>72</v>
      </c>
      <c r="AG23994" s="1" t="s">
        <v>72</v>
      </c>
      <c r="AH23994" s="1" t="s">
        <v>72</v>
      </c>
      <c r="AI23994" s="1" t="s">
        <v>72</v>
      </c>
      <c r="AJ23994" s="1" t="s">
        <v>72</v>
      </c>
      <c r="AK23994" s="1" t="s">
        <v>72</v>
      </c>
      <c r="AL23994">
        <v>2</v>
      </c>
      <c r="AM23994" s="1" t="s">
        <v>72</v>
      </c>
      <c r="AN23994" s="1" t="s">
        <v>72</v>
      </c>
      <c r="AR23994" s="1" t="s">
        <v>8263</v>
      </c>
      <c r="AS23994">
        <v>2</v>
      </c>
      <c r="AT23994" s="1" t="s">
        <v>3553</v>
      </c>
      <c r="AU23994">
        <v>4</v>
      </c>
      <c r="AV23994" s="1" t="s">
        <v>3801</v>
      </c>
      <c r="AW23994">
        <v>1995</v>
      </c>
      <c r="AX23994" s="1" t="s">
        <v>113</v>
      </c>
      <c r="AY23994">
        <v>125</v>
      </c>
      <c r="AZ23994" s="1" t="s">
        <v>266</v>
      </c>
      <c r="BA23994" s="1" t="s">
        <v>3668</v>
      </c>
      <c r="BB23994" s="1" t="s">
        <v>72</v>
      </c>
      <c r="BC23994" s="1" t="s">
        <v>72</v>
      </c>
      <c r="BF23994" s="1" t="s">
        <v>72</v>
      </c>
      <c r="BI23994" s="1" t="s">
        <v>72</v>
      </c>
    </row>
    <row r="23995" spans="1:61" x14ac:dyDescent="0.35">
      <c r="A23995" s="1" t="s">
        <v>2683</v>
      </c>
      <c r="B23995">
        <v>6</v>
      </c>
      <c r="C23995" s="1" t="s">
        <v>81</v>
      </c>
      <c r="D23995" s="1" t="s">
        <v>81</v>
      </c>
      <c r="E23995" s="1" t="s">
        <v>95</v>
      </c>
      <c r="F23995" s="1" t="s">
        <v>94</v>
      </c>
      <c r="G23995">
        <v>0</v>
      </c>
      <c r="H23995" s="1" t="s">
        <v>319</v>
      </c>
      <c r="I23995">
        <v>249</v>
      </c>
      <c r="J23995" s="1" t="s">
        <v>125</v>
      </c>
      <c r="K23995" s="1" t="s">
        <v>9513</v>
      </c>
      <c r="L23995" s="1" t="s">
        <v>9446</v>
      </c>
      <c r="M23995" s="1" t="s">
        <v>29415</v>
      </c>
      <c r="N23995" s="1" t="s">
        <v>18856</v>
      </c>
      <c r="O23995" s="1" t="s">
        <v>8111</v>
      </c>
      <c r="P23995">
        <v>20080310</v>
      </c>
      <c r="Q23995">
        <v>20080310</v>
      </c>
      <c r="R23995">
        <v>20201207</v>
      </c>
      <c r="S23995" s="1" t="s">
        <v>23609</v>
      </c>
      <c r="T23995">
        <v>1825</v>
      </c>
      <c r="U23995">
        <v>2265</v>
      </c>
      <c r="V23995">
        <v>4040</v>
      </c>
      <c r="W23995">
        <v>80</v>
      </c>
      <c r="X23995">
        <v>720</v>
      </c>
      <c r="Y23995">
        <v>1700</v>
      </c>
      <c r="Z23995" s="1" t="s">
        <v>73</v>
      </c>
      <c r="AA23995" s="1" t="s">
        <v>72</v>
      </c>
      <c r="AB23995" s="1" t="s">
        <v>72</v>
      </c>
      <c r="AC23995">
        <v>2</v>
      </c>
      <c r="AD23995">
        <v>3</v>
      </c>
      <c r="AE23995" s="1" t="s">
        <v>72</v>
      </c>
      <c r="AF23995" s="1" t="s">
        <v>72</v>
      </c>
      <c r="AG23995" s="1" t="s">
        <v>72</v>
      </c>
      <c r="AH23995" s="1" t="s">
        <v>72</v>
      </c>
      <c r="AI23995" s="1" t="s">
        <v>72</v>
      </c>
      <c r="AJ23995" s="1" t="s">
        <v>72</v>
      </c>
      <c r="AK23995" s="1" t="s">
        <v>72</v>
      </c>
      <c r="AL23995">
        <v>2</v>
      </c>
      <c r="AM23995" s="1" t="s">
        <v>72</v>
      </c>
      <c r="AN23995" s="1" t="s">
        <v>72</v>
      </c>
      <c r="AR23995" s="1" t="s">
        <v>9566</v>
      </c>
      <c r="AS23995">
        <v>2</v>
      </c>
      <c r="AT23995" s="1" t="s">
        <v>3553</v>
      </c>
      <c r="AU23995">
        <v>4</v>
      </c>
      <c r="AV23995" s="1" t="s">
        <v>2156</v>
      </c>
      <c r="AW23995">
        <v>1995</v>
      </c>
      <c r="AX23995" s="1" t="s">
        <v>113</v>
      </c>
      <c r="AY23995">
        <v>178</v>
      </c>
      <c r="AZ23995" s="1" t="s">
        <v>978</v>
      </c>
      <c r="BA23995" s="1" t="s">
        <v>997</v>
      </c>
      <c r="BB23995" s="1" t="s">
        <v>72</v>
      </c>
      <c r="BC23995" s="1" t="s">
        <v>72</v>
      </c>
      <c r="BF23995" s="1" t="s">
        <v>72</v>
      </c>
      <c r="BI23995" s="1" t="s">
        <v>72</v>
      </c>
    </row>
    <row r="23996" spans="1:61" x14ac:dyDescent="0.35">
      <c r="A23996" s="1" t="s">
        <v>2683</v>
      </c>
      <c r="B23996">
        <v>5</v>
      </c>
      <c r="C23996" s="1" t="s">
        <v>62</v>
      </c>
      <c r="D23996" s="1" t="s">
        <v>62</v>
      </c>
      <c r="E23996" s="1" t="s">
        <v>63</v>
      </c>
      <c r="F23996" s="1" t="s">
        <v>94</v>
      </c>
      <c r="G23996">
        <v>0</v>
      </c>
      <c r="H23996" s="1" t="s">
        <v>65</v>
      </c>
      <c r="I23996">
        <v>249</v>
      </c>
      <c r="J23996" s="1" t="s">
        <v>125</v>
      </c>
      <c r="K23996" s="1" t="s">
        <v>870</v>
      </c>
      <c r="L23996" s="1" t="s">
        <v>5129</v>
      </c>
      <c r="M23996" s="1" t="s">
        <v>872</v>
      </c>
      <c r="N23996" s="1" t="s">
        <v>5130</v>
      </c>
      <c r="O23996" s="1" t="s">
        <v>23665</v>
      </c>
      <c r="P23996">
        <v>20210104</v>
      </c>
      <c r="Q23996">
        <v>20210104</v>
      </c>
      <c r="R23996">
        <v>20210104</v>
      </c>
      <c r="S23996" s="1" t="s">
        <v>1384</v>
      </c>
      <c r="T23996">
        <v>1583</v>
      </c>
      <c r="U23996">
        <v>2000</v>
      </c>
      <c r="V23996">
        <v>3300</v>
      </c>
      <c r="W23996">
        <v>75</v>
      </c>
      <c r="X23996">
        <v>750</v>
      </c>
      <c r="Y23996">
        <v>1300</v>
      </c>
      <c r="Z23996" s="1" t="s">
        <v>72</v>
      </c>
      <c r="AA23996" s="1" t="s">
        <v>72</v>
      </c>
      <c r="AB23996" s="1" t="s">
        <v>72</v>
      </c>
      <c r="AC23996">
        <v>2</v>
      </c>
      <c r="AD23996">
        <v>3</v>
      </c>
      <c r="AE23996" s="1" t="s">
        <v>72</v>
      </c>
      <c r="AF23996" s="1" t="s">
        <v>72</v>
      </c>
      <c r="AG23996" s="1" t="s">
        <v>72</v>
      </c>
      <c r="AH23996" s="1" t="s">
        <v>72</v>
      </c>
      <c r="AI23996" s="1" t="s">
        <v>72</v>
      </c>
      <c r="AJ23996" s="1" t="s">
        <v>72</v>
      </c>
      <c r="AK23996" s="1" t="s">
        <v>72</v>
      </c>
      <c r="AL23996">
        <v>2</v>
      </c>
      <c r="AM23996" s="1" t="s">
        <v>72</v>
      </c>
      <c r="AN23996" s="1" t="s">
        <v>72</v>
      </c>
      <c r="AO23996">
        <v>2670</v>
      </c>
      <c r="AP23996">
        <v>1561</v>
      </c>
      <c r="AQ23996">
        <v>1561</v>
      </c>
      <c r="AR23996" s="1" t="s">
        <v>2225</v>
      </c>
      <c r="AS23996">
        <v>2</v>
      </c>
      <c r="AT23996" s="1" t="s">
        <v>3553</v>
      </c>
      <c r="AU23996">
        <v>4</v>
      </c>
      <c r="AV23996" s="1" t="s">
        <v>1291</v>
      </c>
      <c r="AW23996">
        <v>1995</v>
      </c>
      <c r="AX23996" s="1" t="s">
        <v>113</v>
      </c>
      <c r="AY23996">
        <v>115</v>
      </c>
      <c r="AZ23996" s="1" t="s">
        <v>3288</v>
      </c>
      <c r="BA23996" s="1" t="s">
        <v>997</v>
      </c>
      <c r="BB23996" s="1" t="s">
        <v>255</v>
      </c>
      <c r="BC23996" s="1" t="s">
        <v>80</v>
      </c>
      <c r="BD23996">
        <v>1657</v>
      </c>
      <c r="BE23996">
        <v>139</v>
      </c>
      <c r="BF23996" s="1" t="s">
        <v>72</v>
      </c>
      <c r="BI23996" s="1" t="s">
        <v>72</v>
      </c>
    </row>
    <row r="23997" spans="1:61" x14ac:dyDescent="0.35">
      <c r="A23997" s="1" t="s">
        <v>2683</v>
      </c>
      <c r="B23997">
        <v>5</v>
      </c>
      <c r="C23997" s="1" t="s">
        <v>62</v>
      </c>
      <c r="D23997" s="1" t="s">
        <v>62</v>
      </c>
      <c r="E23997" s="1" t="s">
        <v>63</v>
      </c>
      <c r="F23997" s="1" t="s">
        <v>94</v>
      </c>
      <c r="G23997">
        <v>0</v>
      </c>
      <c r="H23997" s="1" t="s">
        <v>65</v>
      </c>
      <c r="I23997">
        <v>249</v>
      </c>
      <c r="J23997" s="1" t="s">
        <v>125</v>
      </c>
      <c r="K23997" s="1" t="s">
        <v>10049</v>
      </c>
      <c r="L23997" s="1" t="s">
        <v>142</v>
      </c>
      <c r="M23997" s="1" t="s">
        <v>18834</v>
      </c>
      <c r="N23997" s="1" t="s">
        <v>11995</v>
      </c>
      <c r="O23997" s="1" t="s">
        <v>7760</v>
      </c>
      <c r="P23997">
        <v>20080911</v>
      </c>
      <c r="Q23997">
        <v>20080911</v>
      </c>
      <c r="R23997">
        <v>20110519</v>
      </c>
      <c r="S23997" s="1" t="s">
        <v>1387</v>
      </c>
      <c r="T23997">
        <v>1395</v>
      </c>
      <c r="U23997">
        <v>1830</v>
      </c>
      <c r="V23997">
        <v>3105</v>
      </c>
      <c r="W23997">
        <v>75</v>
      </c>
      <c r="X23997">
        <v>690</v>
      </c>
      <c r="Y23997">
        <v>1200</v>
      </c>
      <c r="Z23997" s="1" t="s">
        <v>72</v>
      </c>
      <c r="AA23997" s="1" t="s">
        <v>72</v>
      </c>
      <c r="AB23997" s="1" t="s">
        <v>72</v>
      </c>
      <c r="AC23997">
        <v>2</v>
      </c>
      <c r="AD23997">
        <v>3</v>
      </c>
      <c r="AE23997" s="1" t="s">
        <v>72</v>
      </c>
      <c r="AF23997" s="1" t="s">
        <v>72</v>
      </c>
      <c r="AG23997" s="1" t="s">
        <v>72</v>
      </c>
      <c r="AH23997" s="1" t="s">
        <v>72</v>
      </c>
      <c r="AI23997" s="1" t="s">
        <v>72</v>
      </c>
      <c r="AJ23997" s="1" t="s">
        <v>72</v>
      </c>
      <c r="AK23997" s="1" t="s">
        <v>72</v>
      </c>
      <c r="AL23997">
        <v>2</v>
      </c>
      <c r="AM23997" s="1" t="s">
        <v>72</v>
      </c>
      <c r="AN23997" s="1" t="s">
        <v>72</v>
      </c>
      <c r="AR23997" s="1" t="s">
        <v>9566</v>
      </c>
      <c r="AS23997">
        <v>2</v>
      </c>
      <c r="AT23997" s="1" t="s">
        <v>3553</v>
      </c>
      <c r="AU23997">
        <v>4</v>
      </c>
      <c r="AV23997" s="1" t="s">
        <v>3801</v>
      </c>
      <c r="AW23997">
        <v>1995</v>
      </c>
      <c r="AX23997" s="1" t="s">
        <v>113</v>
      </c>
      <c r="AY23997">
        <v>119</v>
      </c>
      <c r="AZ23997" s="1" t="s">
        <v>722</v>
      </c>
      <c r="BA23997" s="1" t="s">
        <v>997</v>
      </c>
      <c r="BB23997" s="1" t="s">
        <v>72</v>
      </c>
      <c r="BC23997" s="1" t="s">
        <v>72</v>
      </c>
      <c r="BF23997" s="1" t="s">
        <v>72</v>
      </c>
      <c r="BI23997" s="1" t="s">
        <v>72</v>
      </c>
    </row>
    <row r="23998" spans="1:61" x14ac:dyDescent="0.35">
      <c r="A23998" s="1" t="s">
        <v>2683</v>
      </c>
      <c r="B23998">
        <v>5</v>
      </c>
      <c r="C23998" s="1" t="s">
        <v>62</v>
      </c>
      <c r="D23998" s="1" t="s">
        <v>62</v>
      </c>
      <c r="E23998" s="1" t="s">
        <v>63</v>
      </c>
      <c r="F23998" s="1" t="s">
        <v>94</v>
      </c>
      <c r="G23998">
        <v>0</v>
      </c>
      <c r="H23998" s="1" t="s">
        <v>159</v>
      </c>
      <c r="I23998">
        <v>249</v>
      </c>
      <c r="J23998" s="1" t="s">
        <v>125</v>
      </c>
      <c r="K23998" s="1" t="s">
        <v>10049</v>
      </c>
      <c r="L23998" s="1" t="s">
        <v>648</v>
      </c>
      <c r="M23998" s="1" t="s">
        <v>10076</v>
      </c>
      <c r="N23998" s="1" t="s">
        <v>13679</v>
      </c>
      <c r="O23998" s="1" t="s">
        <v>1756</v>
      </c>
      <c r="P23998">
        <v>20041020</v>
      </c>
      <c r="Q23998">
        <v>20041020</v>
      </c>
      <c r="R23998">
        <v>20120604</v>
      </c>
      <c r="S23998" s="1" t="s">
        <v>2759</v>
      </c>
      <c r="T23998">
        <v>1415</v>
      </c>
      <c r="U23998">
        <v>1840</v>
      </c>
      <c r="V23998">
        <v>3115</v>
      </c>
      <c r="W23998">
        <v>75</v>
      </c>
      <c r="X23998">
        <v>705</v>
      </c>
      <c r="Y23998">
        <v>1200</v>
      </c>
      <c r="Z23998" s="1" t="s">
        <v>72</v>
      </c>
      <c r="AA23998" s="1" t="s">
        <v>72</v>
      </c>
      <c r="AB23998" s="1" t="s">
        <v>72</v>
      </c>
      <c r="AC23998">
        <v>2</v>
      </c>
      <c r="AD23998">
        <v>3</v>
      </c>
      <c r="AE23998" s="1" t="s">
        <v>72</v>
      </c>
      <c r="AF23998" s="1" t="s">
        <v>72</v>
      </c>
      <c r="AG23998" s="1" t="s">
        <v>72</v>
      </c>
      <c r="AH23998" s="1" t="s">
        <v>72</v>
      </c>
      <c r="AI23998" s="1" t="s">
        <v>72</v>
      </c>
      <c r="AJ23998" s="1" t="s">
        <v>72</v>
      </c>
      <c r="AK23998" s="1" t="s">
        <v>72</v>
      </c>
      <c r="AL23998">
        <v>2</v>
      </c>
      <c r="AM23998" s="1" t="s">
        <v>72</v>
      </c>
      <c r="AN23998" s="1" t="s">
        <v>72</v>
      </c>
      <c r="AR23998" s="1" t="s">
        <v>8819</v>
      </c>
      <c r="AS23998">
        <v>2</v>
      </c>
      <c r="AT23998" s="1" t="s">
        <v>3553</v>
      </c>
      <c r="AU23998">
        <v>4</v>
      </c>
      <c r="AV23998" s="1" t="s">
        <v>648</v>
      </c>
      <c r="AW23998">
        <v>1995</v>
      </c>
      <c r="AX23998" s="1" t="s">
        <v>113</v>
      </c>
      <c r="AY23998">
        <v>152</v>
      </c>
      <c r="AZ23998" s="1" t="s">
        <v>1088</v>
      </c>
      <c r="BA23998" s="1" t="s">
        <v>72</v>
      </c>
      <c r="BB23998" s="1" t="s">
        <v>72</v>
      </c>
      <c r="BC23998" s="1" t="s">
        <v>72</v>
      </c>
      <c r="BF23998" s="1" t="s">
        <v>72</v>
      </c>
      <c r="BI23998" s="1" t="s">
        <v>72</v>
      </c>
    </row>
    <row r="23999" spans="1:61" x14ac:dyDescent="0.35">
      <c r="A23999" s="1" t="s">
        <v>2683</v>
      </c>
      <c r="B23999">
        <v>5</v>
      </c>
      <c r="C23999" s="1" t="s">
        <v>114</v>
      </c>
      <c r="D23999" s="1" t="s">
        <v>114</v>
      </c>
      <c r="E23999" s="1" t="s">
        <v>63</v>
      </c>
      <c r="F23999" s="1" t="s">
        <v>94</v>
      </c>
      <c r="H23999" s="1" t="s">
        <v>82</v>
      </c>
      <c r="I23999">
        <v>249</v>
      </c>
      <c r="J23999" s="1" t="s">
        <v>125</v>
      </c>
      <c r="K23999" s="1" t="s">
        <v>2232</v>
      </c>
      <c r="L23999" s="1" t="s">
        <v>23619</v>
      </c>
      <c r="M23999" s="1" t="s">
        <v>2752</v>
      </c>
      <c r="N23999" s="1" t="s">
        <v>23620</v>
      </c>
      <c r="O23999" s="1" t="s">
        <v>8136</v>
      </c>
      <c r="P23999">
        <v>20201022</v>
      </c>
      <c r="Q23999">
        <v>20201022</v>
      </c>
      <c r="R23999">
        <v>20201022</v>
      </c>
      <c r="S23999" s="1" t="s">
        <v>666</v>
      </c>
      <c r="T23999">
        <v>2000</v>
      </c>
      <c r="U23999">
        <v>2560</v>
      </c>
      <c r="V23999">
        <v>0</v>
      </c>
      <c r="W23999">
        <v>0</v>
      </c>
      <c r="X23999">
        <v>0</v>
      </c>
      <c r="Y23999">
        <v>0</v>
      </c>
      <c r="Z23999" s="1" t="s">
        <v>73</v>
      </c>
      <c r="AA23999" s="1" t="s">
        <v>72</v>
      </c>
      <c r="AB23999" s="1" t="s">
        <v>72</v>
      </c>
      <c r="AC23999">
        <v>2</v>
      </c>
      <c r="AD23999">
        <v>3</v>
      </c>
      <c r="AE23999" s="1" t="s">
        <v>72</v>
      </c>
      <c r="AF23999" s="1" t="s">
        <v>72</v>
      </c>
      <c r="AG23999" s="1" t="s">
        <v>72</v>
      </c>
      <c r="AH23999" s="1" t="s">
        <v>72</v>
      </c>
      <c r="AI23999" s="1" t="s">
        <v>72</v>
      </c>
      <c r="AJ23999" s="1" t="s">
        <v>72</v>
      </c>
      <c r="AK23999" s="1" t="s">
        <v>72</v>
      </c>
      <c r="AL23999">
        <v>2</v>
      </c>
      <c r="AM23999" s="1" t="s">
        <v>72</v>
      </c>
      <c r="AN23999" s="1" t="s">
        <v>72</v>
      </c>
      <c r="AO23999">
        <v>3023</v>
      </c>
      <c r="AP23999">
        <v>1619</v>
      </c>
      <c r="AQ23999">
        <v>1671</v>
      </c>
      <c r="AR23999" s="1" t="s">
        <v>6696</v>
      </c>
      <c r="AS23999">
        <v>2</v>
      </c>
      <c r="AT23999" s="1" t="s">
        <v>3553</v>
      </c>
      <c r="AU23999">
        <v>6</v>
      </c>
      <c r="AV23999" s="1" t="s">
        <v>1530</v>
      </c>
      <c r="AW23999">
        <v>2993</v>
      </c>
      <c r="AX23999" s="1" t="s">
        <v>77</v>
      </c>
      <c r="AY23999">
        <v>159</v>
      </c>
      <c r="AZ23999" s="1" t="s">
        <v>875</v>
      </c>
      <c r="BA23999" s="1" t="s">
        <v>997</v>
      </c>
      <c r="BB23999" s="1" t="s">
        <v>3630</v>
      </c>
      <c r="BC23999" s="1" t="s">
        <v>327</v>
      </c>
      <c r="BD23999">
        <v>2144</v>
      </c>
      <c r="BE23999">
        <v>184</v>
      </c>
      <c r="BF23999" s="1" t="s">
        <v>72</v>
      </c>
      <c r="BI23999" s="1" t="s">
        <v>72</v>
      </c>
    </row>
    <row r="24000" spans="1:61" x14ac:dyDescent="0.35">
      <c r="A24000" s="1" t="s">
        <v>2683</v>
      </c>
      <c r="B24000">
        <v>5</v>
      </c>
      <c r="C24000" s="1" t="s">
        <v>114</v>
      </c>
      <c r="D24000" s="1" t="s">
        <v>114</v>
      </c>
      <c r="E24000" s="1" t="s">
        <v>95</v>
      </c>
      <c r="F24000" s="1" t="s">
        <v>94</v>
      </c>
      <c r="G24000">
        <v>0</v>
      </c>
      <c r="H24000" s="1" t="s">
        <v>65</v>
      </c>
      <c r="I24000">
        <v>249</v>
      </c>
      <c r="J24000" s="1" t="s">
        <v>125</v>
      </c>
      <c r="K24000" s="1" t="s">
        <v>2247</v>
      </c>
      <c r="L24000" s="1" t="s">
        <v>6898</v>
      </c>
      <c r="M24000" s="1" t="s">
        <v>10953</v>
      </c>
      <c r="N24000" s="1" t="s">
        <v>24051</v>
      </c>
      <c r="O24000" s="1" t="s">
        <v>24052</v>
      </c>
      <c r="P24000">
        <v>20190618</v>
      </c>
      <c r="Q24000">
        <v>20190618</v>
      </c>
      <c r="R24000">
        <v>20190618</v>
      </c>
      <c r="S24000" s="1" t="s">
        <v>2952</v>
      </c>
      <c r="T24000">
        <v>1845</v>
      </c>
      <c r="U24000">
        <v>2410</v>
      </c>
      <c r="V24000">
        <v>4410</v>
      </c>
      <c r="W24000">
        <v>100</v>
      </c>
      <c r="X24000">
        <v>750</v>
      </c>
      <c r="Y24000">
        <v>2000</v>
      </c>
      <c r="Z24000" s="1" t="s">
        <v>73</v>
      </c>
      <c r="AA24000" s="1" t="s">
        <v>72</v>
      </c>
      <c r="AB24000" s="1" t="s">
        <v>72</v>
      </c>
      <c r="AC24000">
        <v>2</v>
      </c>
      <c r="AD24000">
        <v>3</v>
      </c>
      <c r="AE24000" s="1" t="s">
        <v>72</v>
      </c>
      <c r="AF24000" s="1" t="s">
        <v>72</v>
      </c>
      <c r="AG24000" s="1" t="s">
        <v>72</v>
      </c>
      <c r="AH24000" s="1" t="s">
        <v>72</v>
      </c>
      <c r="AI24000" s="1" t="s">
        <v>72</v>
      </c>
      <c r="AJ24000" s="1" t="s">
        <v>72</v>
      </c>
      <c r="AK24000" s="1" t="s">
        <v>72</v>
      </c>
      <c r="AL24000">
        <v>2</v>
      </c>
      <c r="AM24000" s="1" t="s">
        <v>72</v>
      </c>
      <c r="AN24000" s="1" t="s">
        <v>72</v>
      </c>
      <c r="AO24000">
        <v>2864</v>
      </c>
      <c r="AP24000">
        <v>1620</v>
      </c>
      <c r="AQ24000">
        <v>1666</v>
      </c>
      <c r="AR24000" s="1" t="s">
        <v>5210</v>
      </c>
      <c r="AS24000">
        <v>2</v>
      </c>
      <c r="AT24000" s="1" t="s">
        <v>3553</v>
      </c>
      <c r="AU24000">
        <v>4</v>
      </c>
      <c r="AV24000" s="1" t="s">
        <v>1291</v>
      </c>
      <c r="AW24000">
        <v>1995</v>
      </c>
      <c r="AX24000" s="1" t="s">
        <v>77</v>
      </c>
      <c r="AY24000">
        <v>138</v>
      </c>
      <c r="AZ24000" s="1" t="s">
        <v>983</v>
      </c>
      <c r="BA24000" s="1" t="s">
        <v>997</v>
      </c>
      <c r="BB24000" s="1" t="s">
        <v>5064</v>
      </c>
      <c r="BC24000" s="1" t="s">
        <v>327</v>
      </c>
      <c r="BD24000">
        <v>2014</v>
      </c>
      <c r="BE24000">
        <v>175</v>
      </c>
      <c r="BF24000" s="1" t="s">
        <v>72</v>
      </c>
      <c r="BI24000" s="1" t="s">
        <v>72</v>
      </c>
    </row>
    <row r="24001" spans="1:61" x14ac:dyDescent="0.35">
      <c r="A24001" s="1" t="s">
        <v>2683</v>
      </c>
      <c r="B24001">
        <v>5</v>
      </c>
      <c r="C24001" s="1" t="s">
        <v>114</v>
      </c>
      <c r="D24001" s="1" t="s">
        <v>114</v>
      </c>
      <c r="E24001" s="1" t="s">
        <v>63</v>
      </c>
      <c r="F24001" s="1" t="s">
        <v>94</v>
      </c>
      <c r="G24001">
        <v>0</v>
      </c>
      <c r="H24001" s="1" t="s">
        <v>65</v>
      </c>
      <c r="I24001">
        <v>249</v>
      </c>
      <c r="J24001" s="1" t="s">
        <v>125</v>
      </c>
      <c r="K24001" s="1" t="s">
        <v>3678</v>
      </c>
      <c r="L24001" s="1" t="s">
        <v>7467</v>
      </c>
      <c r="M24001" s="1" t="s">
        <v>28469</v>
      </c>
      <c r="N24001" s="1" t="s">
        <v>11651</v>
      </c>
      <c r="O24001" s="1" t="s">
        <v>8018</v>
      </c>
      <c r="P24001">
        <v>20181109</v>
      </c>
      <c r="Q24001">
        <v>20181109</v>
      </c>
      <c r="R24001">
        <v>20181109</v>
      </c>
      <c r="S24001" s="1" t="s">
        <v>3008</v>
      </c>
      <c r="T24001">
        <v>1735</v>
      </c>
      <c r="U24001">
        <v>2220</v>
      </c>
      <c r="V24001">
        <v>3820</v>
      </c>
      <c r="W24001">
        <v>75</v>
      </c>
      <c r="X24001">
        <v>750</v>
      </c>
      <c r="Y24001">
        <v>1600</v>
      </c>
      <c r="Z24001" s="1" t="s">
        <v>73</v>
      </c>
      <c r="AA24001" s="1" t="s">
        <v>72</v>
      </c>
      <c r="AB24001" s="1" t="s">
        <v>72</v>
      </c>
      <c r="AC24001">
        <v>2</v>
      </c>
      <c r="AD24001">
        <v>3</v>
      </c>
      <c r="AE24001" s="1" t="s">
        <v>72</v>
      </c>
      <c r="AF24001" s="1" t="s">
        <v>72</v>
      </c>
      <c r="AG24001" s="1" t="s">
        <v>72</v>
      </c>
      <c r="AH24001" s="1" t="s">
        <v>72</v>
      </c>
      <c r="AI24001" s="1" t="s">
        <v>72</v>
      </c>
      <c r="AJ24001" s="1" t="s">
        <v>72</v>
      </c>
      <c r="AK24001" s="1" t="s">
        <v>72</v>
      </c>
      <c r="AL24001">
        <v>2</v>
      </c>
      <c r="AM24001" s="1" t="s">
        <v>72</v>
      </c>
      <c r="AN24001" s="1" t="s">
        <v>72</v>
      </c>
      <c r="AO24001">
        <v>2810</v>
      </c>
      <c r="AP24001">
        <v>1543</v>
      </c>
      <c r="AQ24001">
        <v>1592</v>
      </c>
      <c r="AR24001" s="1" t="s">
        <v>9240</v>
      </c>
      <c r="AS24001">
        <v>2</v>
      </c>
      <c r="AT24001" s="1" t="s">
        <v>3553</v>
      </c>
      <c r="AU24001">
        <v>4</v>
      </c>
      <c r="AV24001" s="1" t="s">
        <v>1291</v>
      </c>
      <c r="AW24001">
        <v>1995</v>
      </c>
      <c r="AX24001" s="1" t="s">
        <v>77</v>
      </c>
      <c r="AY24001">
        <v>136</v>
      </c>
      <c r="AZ24001" s="1" t="s">
        <v>781</v>
      </c>
      <c r="BA24001" s="1" t="s">
        <v>997</v>
      </c>
      <c r="BB24001" s="1" t="s">
        <v>507</v>
      </c>
      <c r="BC24001" s="1" t="s">
        <v>8020</v>
      </c>
      <c r="BD24001">
        <v>1854</v>
      </c>
      <c r="BE24001">
        <v>168</v>
      </c>
      <c r="BF24001" s="1" t="s">
        <v>72</v>
      </c>
      <c r="BI24001" s="1" t="s">
        <v>72</v>
      </c>
    </row>
    <row r="24002" spans="1:61" x14ac:dyDescent="0.35">
      <c r="A24002" s="1" t="s">
        <v>2683</v>
      </c>
      <c r="B24002">
        <v>5</v>
      </c>
      <c r="C24002" s="1" t="s">
        <v>114</v>
      </c>
      <c r="D24002" s="1" t="s">
        <v>114</v>
      </c>
      <c r="E24002" s="1" t="s">
        <v>63</v>
      </c>
      <c r="F24002" s="1" t="s">
        <v>94</v>
      </c>
      <c r="G24002">
        <v>0</v>
      </c>
      <c r="H24002" s="1" t="s">
        <v>65</v>
      </c>
      <c r="I24002">
        <v>249</v>
      </c>
      <c r="J24002" s="1" t="s">
        <v>125</v>
      </c>
      <c r="K24002" s="1" t="s">
        <v>3678</v>
      </c>
      <c r="L24002" s="1" t="s">
        <v>6951</v>
      </c>
      <c r="M24002" s="1" t="s">
        <v>28469</v>
      </c>
      <c r="N24002" s="1" t="s">
        <v>26514</v>
      </c>
      <c r="O24002" s="1" t="s">
        <v>12088</v>
      </c>
      <c r="P24002">
        <v>20190319</v>
      </c>
      <c r="Q24002">
        <v>20190319</v>
      </c>
      <c r="R24002">
        <v>20190319</v>
      </c>
      <c r="S24002" s="1" t="s">
        <v>5564</v>
      </c>
      <c r="T24002">
        <v>1665</v>
      </c>
      <c r="U24002">
        <v>2140</v>
      </c>
      <c r="V24002">
        <v>3740</v>
      </c>
      <c r="W24002">
        <v>75</v>
      </c>
      <c r="X24002">
        <v>745</v>
      </c>
      <c r="Y24002">
        <v>1600</v>
      </c>
      <c r="Z24002" s="1" t="s">
        <v>72</v>
      </c>
      <c r="AA24002" s="1" t="s">
        <v>72</v>
      </c>
      <c r="AB24002" s="1" t="s">
        <v>72</v>
      </c>
      <c r="AC24002">
        <v>2</v>
      </c>
      <c r="AD24002">
        <v>3</v>
      </c>
      <c r="AE24002" s="1" t="s">
        <v>72</v>
      </c>
      <c r="AF24002" s="1" t="s">
        <v>72</v>
      </c>
      <c r="AG24002" s="1" t="s">
        <v>72</v>
      </c>
      <c r="AH24002" s="1" t="s">
        <v>72</v>
      </c>
      <c r="AI24002" s="1" t="s">
        <v>72</v>
      </c>
      <c r="AJ24002" s="1" t="s">
        <v>72</v>
      </c>
      <c r="AK24002" s="1" t="s">
        <v>72</v>
      </c>
      <c r="AL24002">
        <v>2</v>
      </c>
      <c r="AM24002" s="1" t="s">
        <v>72</v>
      </c>
      <c r="AN24002" s="1" t="s">
        <v>72</v>
      </c>
      <c r="AO24002">
        <v>2810</v>
      </c>
      <c r="AP24002">
        <v>1545</v>
      </c>
      <c r="AQ24002">
        <v>1592</v>
      </c>
      <c r="AR24002" s="1" t="s">
        <v>9240</v>
      </c>
      <c r="AS24002">
        <v>2</v>
      </c>
      <c r="AT24002" s="1" t="s">
        <v>3553</v>
      </c>
      <c r="AU24002">
        <v>4</v>
      </c>
      <c r="AV24002" s="1" t="s">
        <v>1291</v>
      </c>
      <c r="AW24002">
        <v>1995</v>
      </c>
      <c r="AX24002" s="1" t="s">
        <v>77</v>
      </c>
      <c r="AY24002">
        <v>126</v>
      </c>
      <c r="AZ24002" s="1" t="s">
        <v>266</v>
      </c>
      <c r="BA24002" s="1" t="s">
        <v>997</v>
      </c>
      <c r="BB24002" s="1" t="s">
        <v>1336</v>
      </c>
      <c r="BC24002" s="1" t="s">
        <v>8020</v>
      </c>
      <c r="BD24002">
        <v>1784</v>
      </c>
      <c r="BE24002">
        <v>158</v>
      </c>
      <c r="BF24002" s="1" t="s">
        <v>72</v>
      </c>
      <c r="BI24002" s="1" t="s">
        <v>72</v>
      </c>
    </row>
    <row r="24003" spans="1:61" x14ac:dyDescent="0.35">
      <c r="A24003" s="1" t="s">
        <v>2683</v>
      </c>
      <c r="B24003">
        <v>5</v>
      </c>
      <c r="C24003" s="1" t="s">
        <v>114</v>
      </c>
      <c r="D24003" s="1" t="s">
        <v>114</v>
      </c>
      <c r="E24003" s="1" t="s">
        <v>63</v>
      </c>
      <c r="F24003" s="1" t="s">
        <v>94</v>
      </c>
      <c r="G24003">
        <v>0</v>
      </c>
      <c r="H24003" s="1" t="s">
        <v>82</v>
      </c>
      <c r="I24003">
        <v>249</v>
      </c>
      <c r="J24003" s="1" t="s">
        <v>125</v>
      </c>
      <c r="K24003" s="1" t="s">
        <v>3678</v>
      </c>
      <c r="L24003" s="1" t="s">
        <v>7467</v>
      </c>
      <c r="M24003" s="1" t="s">
        <v>26488</v>
      </c>
      <c r="N24003" s="1" t="s">
        <v>11651</v>
      </c>
      <c r="O24003" s="1" t="s">
        <v>9239</v>
      </c>
      <c r="P24003">
        <v>20171204</v>
      </c>
      <c r="Q24003">
        <v>20171204</v>
      </c>
      <c r="R24003">
        <v>20171204</v>
      </c>
      <c r="S24003" s="1" t="s">
        <v>2759</v>
      </c>
      <c r="T24003">
        <v>1690</v>
      </c>
      <c r="U24003">
        <v>2175</v>
      </c>
      <c r="V24003">
        <v>3850</v>
      </c>
      <c r="W24003">
        <v>75</v>
      </c>
      <c r="X24003">
        <v>750</v>
      </c>
      <c r="Y24003">
        <v>1600</v>
      </c>
      <c r="Z24003" s="1" t="s">
        <v>73</v>
      </c>
      <c r="AA24003" s="1" t="s">
        <v>72</v>
      </c>
      <c r="AB24003" s="1" t="s">
        <v>72</v>
      </c>
      <c r="AC24003">
        <v>2</v>
      </c>
      <c r="AD24003">
        <v>3</v>
      </c>
      <c r="AE24003" s="1" t="s">
        <v>72</v>
      </c>
      <c r="AF24003" s="1" t="s">
        <v>72</v>
      </c>
      <c r="AG24003" s="1" t="s">
        <v>72</v>
      </c>
      <c r="AH24003" s="1" t="s">
        <v>72</v>
      </c>
      <c r="AI24003" s="1" t="s">
        <v>72</v>
      </c>
      <c r="AJ24003" s="1" t="s">
        <v>72</v>
      </c>
      <c r="AK24003" s="1" t="s">
        <v>72</v>
      </c>
      <c r="AL24003">
        <v>2</v>
      </c>
      <c r="AM24003" s="1" t="s">
        <v>72</v>
      </c>
      <c r="AN24003" s="1" t="s">
        <v>72</v>
      </c>
      <c r="AO24003">
        <v>2810</v>
      </c>
      <c r="AP24003">
        <v>1543</v>
      </c>
      <c r="AQ24003">
        <v>1592</v>
      </c>
      <c r="AR24003" s="1" t="s">
        <v>9240</v>
      </c>
      <c r="AS24003">
        <v>2</v>
      </c>
      <c r="AT24003" s="1" t="s">
        <v>3553</v>
      </c>
      <c r="AU24003">
        <v>4</v>
      </c>
      <c r="AV24003" s="1" t="s">
        <v>1291</v>
      </c>
      <c r="AW24003">
        <v>1995</v>
      </c>
      <c r="AX24003" s="1" t="s">
        <v>77</v>
      </c>
      <c r="AY24003">
        <v>118</v>
      </c>
      <c r="AZ24003" s="1" t="s">
        <v>722</v>
      </c>
      <c r="BA24003" s="1" t="s">
        <v>997</v>
      </c>
      <c r="BB24003" s="1" t="s">
        <v>1958</v>
      </c>
      <c r="BC24003" s="1" t="s">
        <v>7737</v>
      </c>
      <c r="BF24003" s="1" t="s">
        <v>72</v>
      </c>
      <c r="BI24003" s="1" t="s">
        <v>72</v>
      </c>
    </row>
    <row r="24004" spans="1:61" x14ac:dyDescent="0.35">
      <c r="A24004" s="1" t="s">
        <v>2683</v>
      </c>
      <c r="B24004">
        <v>5</v>
      </c>
      <c r="C24004" s="1" t="s">
        <v>114</v>
      </c>
      <c r="D24004" s="1" t="s">
        <v>114</v>
      </c>
      <c r="E24004" s="1" t="s">
        <v>63</v>
      </c>
      <c r="F24004" s="1" t="s">
        <v>94</v>
      </c>
      <c r="G24004">
        <v>0</v>
      </c>
      <c r="H24004" s="1" t="s">
        <v>65</v>
      </c>
      <c r="I24004">
        <v>249</v>
      </c>
      <c r="J24004" s="1" t="s">
        <v>125</v>
      </c>
      <c r="K24004" s="1" t="s">
        <v>501</v>
      </c>
      <c r="L24004" s="1" t="s">
        <v>9908</v>
      </c>
      <c r="M24004" s="1" t="s">
        <v>13853</v>
      </c>
      <c r="N24004" s="1" t="s">
        <v>28404</v>
      </c>
      <c r="O24004" s="1" t="s">
        <v>28414</v>
      </c>
      <c r="P24004">
        <v>20171218</v>
      </c>
      <c r="Q24004">
        <v>20171218</v>
      </c>
      <c r="R24004">
        <v>20171218</v>
      </c>
      <c r="S24004" s="1" t="s">
        <v>1384</v>
      </c>
      <c r="T24004">
        <v>1695</v>
      </c>
      <c r="U24004">
        <v>2325</v>
      </c>
      <c r="V24004">
        <v>4415</v>
      </c>
      <c r="W24004">
        <v>90</v>
      </c>
      <c r="X24004">
        <v>750</v>
      </c>
      <c r="Y24004">
        <v>2000</v>
      </c>
      <c r="Z24004" s="1" t="s">
        <v>73</v>
      </c>
      <c r="AA24004" s="1" t="s">
        <v>72</v>
      </c>
      <c r="AB24004" s="1" t="s">
        <v>72</v>
      </c>
      <c r="AC24004">
        <v>2</v>
      </c>
      <c r="AD24004">
        <v>3</v>
      </c>
      <c r="AE24004" s="1" t="s">
        <v>72</v>
      </c>
      <c r="AF24004" s="1" t="s">
        <v>72</v>
      </c>
      <c r="AG24004" s="1" t="s">
        <v>72</v>
      </c>
      <c r="AH24004" s="1" t="s">
        <v>72</v>
      </c>
      <c r="AI24004" s="1" t="s">
        <v>72</v>
      </c>
      <c r="AJ24004" s="1" t="s">
        <v>72</v>
      </c>
      <c r="AK24004" s="1" t="s">
        <v>72</v>
      </c>
      <c r="AL24004">
        <v>2</v>
      </c>
      <c r="AM24004" s="1" t="s">
        <v>72</v>
      </c>
      <c r="AN24004" s="1" t="s">
        <v>72</v>
      </c>
      <c r="AO24004">
        <v>2975</v>
      </c>
      <c r="AP24004">
        <v>1605</v>
      </c>
      <c r="AQ24004">
        <v>1630</v>
      </c>
      <c r="AR24004" s="1" t="s">
        <v>9240</v>
      </c>
      <c r="AS24004">
        <v>2</v>
      </c>
      <c r="AT24004" s="1" t="s">
        <v>3553</v>
      </c>
      <c r="AU24004">
        <v>4</v>
      </c>
      <c r="AV24004" s="1" t="s">
        <v>1291</v>
      </c>
      <c r="AW24004">
        <v>1995</v>
      </c>
      <c r="AX24004" s="1" t="s">
        <v>77</v>
      </c>
      <c r="AY24004">
        <v>124</v>
      </c>
      <c r="AZ24004" s="1" t="s">
        <v>474</v>
      </c>
      <c r="BA24004" s="1" t="s">
        <v>997</v>
      </c>
      <c r="BB24004" s="1" t="s">
        <v>1262</v>
      </c>
      <c r="BC24004" s="1" t="s">
        <v>9317</v>
      </c>
      <c r="BF24004" s="1" t="s">
        <v>72</v>
      </c>
      <c r="BI24004" s="1" t="s">
        <v>72</v>
      </c>
    </row>
    <row r="24005" spans="1:61" x14ac:dyDescent="0.35">
      <c r="A24005" s="1" t="s">
        <v>2683</v>
      </c>
      <c r="B24005">
        <v>5</v>
      </c>
      <c r="C24005" s="1" t="s">
        <v>114</v>
      </c>
      <c r="D24005" s="1" t="s">
        <v>114</v>
      </c>
      <c r="E24005" s="1" t="s">
        <v>63</v>
      </c>
      <c r="F24005" s="1" t="s">
        <v>94</v>
      </c>
      <c r="G24005">
        <v>0</v>
      </c>
      <c r="H24005" s="1" t="s">
        <v>65</v>
      </c>
      <c r="I24005">
        <v>249</v>
      </c>
      <c r="J24005" s="1" t="s">
        <v>125</v>
      </c>
      <c r="K24005" s="1" t="s">
        <v>9446</v>
      </c>
      <c r="L24005" s="1" t="s">
        <v>11623</v>
      </c>
      <c r="M24005" s="1" t="s">
        <v>11390</v>
      </c>
      <c r="N24005" s="1" t="s">
        <v>11625</v>
      </c>
      <c r="O24005" s="1" t="s">
        <v>9293</v>
      </c>
      <c r="P24005">
        <v>20170904</v>
      </c>
      <c r="Q24005">
        <v>20170904</v>
      </c>
      <c r="R24005">
        <v>20170904</v>
      </c>
      <c r="S24005" s="1" t="s">
        <v>1764</v>
      </c>
      <c r="T24005">
        <v>1825</v>
      </c>
      <c r="U24005">
        <v>2335</v>
      </c>
      <c r="V24005">
        <v>4435</v>
      </c>
      <c r="W24005">
        <v>100</v>
      </c>
      <c r="X24005">
        <v>750</v>
      </c>
      <c r="Y24005">
        <v>2000</v>
      </c>
      <c r="Z24005" s="1" t="s">
        <v>73</v>
      </c>
      <c r="AA24005" s="1" t="s">
        <v>72</v>
      </c>
      <c r="AB24005" s="1" t="s">
        <v>72</v>
      </c>
      <c r="AC24005">
        <v>2</v>
      </c>
      <c r="AD24005">
        <v>3</v>
      </c>
      <c r="AE24005" s="1" t="s">
        <v>72</v>
      </c>
      <c r="AF24005" s="1" t="s">
        <v>72</v>
      </c>
      <c r="AG24005" s="1" t="s">
        <v>72</v>
      </c>
      <c r="AH24005" s="1" t="s">
        <v>72</v>
      </c>
      <c r="AI24005" s="1" t="s">
        <v>72</v>
      </c>
      <c r="AJ24005" s="1" t="s">
        <v>72</v>
      </c>
      <c r="AK24005" s="1" t="s">
        <v>72</v>
      </c>
      <c r="AL24005">
        <v>2</v>
      </c>
      <c r="AM24005" s="1" t="s">
        <v>72</v>
      </c>
      <c r="AN24005" s="1" t="s">
        <v>72</v>
      </c>
      <c r="AO24005">
        <v>2810</v>
      </c>
      <c r="AP24005">
        <v>1616</v>
      </c>
      <c r="AQ24005">
        <v>1632</v>
      </c>
      <c r="AR24005" s="1" t="s">
        <v>9240</v>
      </c>
      <c r="AS24005">
        <v>2</v>
      </c>
      <c r="AT24005" s="1" t="s">
        <v>3553</v>
      </c>
      <c r="AU24005">
        <v>4</v>
      </c>
      <c r="AV24005" s="1" t="s">
        <v>1291</v>
      </c>
      <c r="AW24005">
        <v>1995</v>
      </c>
      <c r="AX24005" s="1" t="s">
        <v>77</v>
      </c>
      <c r="AY24005">
        <v>136</v>
      </c>
      <c r="AZ24005" s="1" t="s">
        <v>781</v>
      </c>
      <c r="BA24005" s="1" t="s">
        <v>997</v>
      </c>
      <c r="BB24005" s="1" t="s">
        <v>93</v>
      </c>
      <c r="BC24005" s="1" t="s">
        <v>7737</v>
      </c>
      <c r="BF24005" s="1" t="s">
        <v>72</v>
      </c>
      <c r="BI24005" s="1" t="s">
        <v>72</v>
      </c>
    </row>
    <row r="24006" spans="1:61" x14ac:dyDescent="0.35">
      <c r="A24006" s="1" t="s">
        <v>2683</v>
      </c>
      <c r="B24006">
        <v>5</v>
      </c>
      <c r="C24006" s="1" t="s">
        <v>114</v>
      </c>
      <c r="D24006" s="1" t="s">
        <v>114</v>
      </c>
      <c r="E24006" s="1" t="s">
        <v>63</v>
      </c>
      <c r="F24006" s="1" t="s">
        <v>94</v>
      </c>
      <c r="G24006">
        <v>0</v>
      </c>
      <c r="H24006" s="1" t="s">
        <v>65</v>
      </c>
      <c r="I24006">
        <v>249</v>
      </c>
      <c r="J24006" s="1" t="s">
        <v>125</v>
      </c>
      <c r="K24006" s="1" t="s">
        <v>501</v>
      </c>
      <c r="L24006" s="1" t="s">
        <v>7465</v>
      </c>
      <c r="M24006" s="1" t="s">
        <v>23931</v>
      </c>
      <c r="N24006" s="1" t="s">
        <v>17834</v>
      </c>
      <c r="O24006" s="1" t="s">
        <v>17543</v>
      </c>
      <c r="P24006">
        <v>20170801</v>
      </c>
      <c r="Q24006">
        <v>20170801</v>
      </c>
      <c r="R24006">
        <v>20170801</v>
      </c>
      <c r="S24006" s="1" t="s">
        <v>2952</v>
      </c>
      <c r="T24006">
        <v>1770</v>
      </c>
      <c r="U24006">
        <v>2385</v>
      </c>
      <c r="V24006">
        <v>4475</v>
      </c>
      <c r="W24006">
        <v>90</v>
      </c>
      <c r="X24006">
        <v>750</v>
      </c>
      <c r="Y24006">
        <v>2000</v>
      </c>
      <c r="Z24006" s="1" t="s">
        <v>73</v>
      </c>
      <c r="AA24006" s="1" t="s">
        <v>72</v>
      </c>
      <c r="AB24006" s="1" t="s">
        <v>72</v>
      </c>
      <c r="AC24006">
        <v>2</v>
      </c>
      <c r="AD24006">
        <v>3</v>
      </c>
      <c r="AE24006" s="1" t="s">
        <v>72</v>
      </c>
      <c r="AF24006" s="1" t="s">
        <v>72</v>
      </c>
      <c r="AG24006" s="1" t="s">
        <v>72</v>
      </c>
      <c r="AH24006" s="1" t="s">
        <v>72</v>
      </c>
      <c r="AI24006" s="1" t="s">
        <v>72</v>
      </c>
      <c r="AJ24006" s="1" t="s">
        <v>72</v>
      </c>
      <c r="AK24006" s="1" t="s">
        <v>72</v>
      </c>
      <c r="AL24006">
        <v>2</v>
      </c>
      <c r="AM24006" s="1" t="s">
        <v>72</v>
      </c>
      <c r="AN24006" s="1" t="s">
        <v>72</v>
      </c>
      <c r="AO24006">
        <v>2975</v>
      </c>
      <c r="AP24006">
        <v>1605</v>
      </c>
      <c r="AQ24006">
        <v>1630</v>
      </c>
      <c r="AR24006" s="1" t="s">
        <v>8047</v>
      </c>
      <c r="AS24006">
        <v>2</v>
      </c>
      <c r="AT24006" s="1" t="s">
        <v>3553</v>
      </c>
      <c r="AU24006">
        <v>6</v>
      </c>
      <c r="AV24006" s="1" t="s">
        <v>196</v>
      </c>
      <c r="AW24006">
        <v>2993</v>
      </c>
      <c r="AX24006" s="1" t="s">
        <v>77</v>
      </c>
      <c r="AY24006">
        <v>138</v>
      </c>
      <c r="AZ24006" s="1" t="s">
        <v>983</v>
      </c>
      <c r="BA24006" s="1" t="s">
        <v>997</v>
      </c>
      <c r="BB24006" s="1" t="s">
        <v>4083</v>
      </c>
      <c r="BC24006" s="1" t="s">
        <v>9317</v>
      </c>
      <c r="BF24006" s="1" t="s">
        <v>72</v>
      </c>
      <c r="BI24006" s="1" t="s">
        <v>72</v>
      </c>
    </row>
    <row r="24007" spans="1:61" x14ac:dyDescent="0.35">
      <c r="A24007" s="1" t="s">
        <v>2683</v>
      </c>
      <c r="B24007">
        <v>5</v>
      </c>
      <c r="C24007" s="1" t="s">
        <v>114</v>
      </c>
      <c r="D24007" s="1" t="s">
        <v>114</v>
      </c>
      <c r="E24007" s="1" t="s">
        <v>63</v>
      </c>
      <c r="F24007" s="1" t="s">
        <v>94</v>
      </c>
      <c r="G24007">
        <v>0</v>
      </c>
      <c r="H24007" s="1" t="s">
        <v>65</v>
      </c>
      <c r="I24007">
        <v>249</v>
      </c>
      <c r="J24007" s="1" t="s">
        <v>125</v>
      </c>
      <c r="K24007" s="1" t="s">
        <v>9446</v>
      </c>
      <c r="L24007" s="1" t="s">
        <v>7475</v>
      </c>
      <c r="M24007" s="1" t="s">
        <v>12885</v>
      </c>
      <c r="N24007" s="1" t="s">
        <v>16122</v>
      </c>
      <c r="O24007" s="1" t="s">
        <v>9293</v>
      </c>
      <c r="P24007">
        <v>20170118</v>
      </c>
      <c r="Q24007">
        <v>20170118</v>
      </c>
      <c r="R24007">
        <v>20180215</v>
      </c>
      <c r="S24007" s="1" t="s">
        <v>2964</v>
      </c>
      <c r="T24007">
        <v>1900</v>
      </c>
      <c r="U24007">
        <v>2410</v>
      </c>
      <c r="V24007">
        <v>4510</v>
      </c>
      <c r="W24007">
        <v>100</v>
      </c>
      <c r="X24007">
        <v>750</v>
      </c>
      <c r="Y24007">
        <v>2000</v>
      </c>
      <c r="Z24007" s="1" t="s">
        <v>73</v>
      </c>
      <c r="AA24007" s="1" t="s">
        <v>72</v>
      </c>
      <c r="AB24007" s="1" t="s">
        <v>72</v>
      </c>
      <c r="AC24007">
        <v>2</v>
      </c>
      <c r="AD24007">
        <v>3</v>
      </c>
      <c r="AE24007" s="1" t="s">
        <v>72</v>
      </c>
      <c r="AF24007" s="1" t="s">
        <v>72</v>
      </c>
      <c r="AG24007" s="1" t="s">
        <v>72</v>
      </c>
      <c r="AH24007" s="1" t="s">
        <v>72</v>
      </c>
      <c r="AI24007" s="1" t="s">
        <v>72</v>
      </c>
      <c r="AJ24007" s="1" t="s">
        <v>72</v>
      </c>
      <c r="AK24007" s="1" t="s">
        <v>72</v>
      </c>
      <c r="AL24007">
        <v>2</v>
      </c>
      <c r="AM24007" s="1" t="s">
        <v>72</v>
      </c>
      <c r="AN24007" s="1" t="s">
        <v>72</v>
      </c>
      <c r="AO24007">
        <v>2810</v>
      </c>
      <c r="AP24007">
        <v>1616</v>
      </c>
      <c r="AQ24007">
        <v>1632</v>
      </c>
      <c r="AR24007" s="1" t="s">
        <v>8052</v>
      </c>
      <c r="AS24007">
        <v>2</v>
      </c>
      <c r="AT24007" s="1" t="s">
        <v>3553</v>
      </c>
      <c r="AU24007">
        <v>6</v>
      </c>
      <c r="AV24007" s="1" t="s">
        <v>1071</v>
      </c>
      <c r="AW24007">
        <v>2993</v>
      </c>
      <c r="AX24007" s="1" t="s">
        <v>77</v>
      </c>
      <c r="AY24007">
        <v>156</v>
      </c>
      <c r="AZ24007" s="1" t="s">
        <v>808</v>
      </c>
      <c r="BA24007" s="1" t="s">
        <v>997</v>
      </c>
      <c r="BB24007" s="1" t="s">
        <v>8472</v>
      </c>
      <c r="BC24007" s="1" t="s">
        <v>7737</v>
      </c>
      <c r="BF24007" s="1" t="s">
        <v>72</v>
      </c>
      <c r="BI24007" s="1" t="s">
        <v>72</v>
      </c>
    </row>
    <row r="24008" spans="1:61" x14ac:dyDescent="0.35">
      <c r="A24008" s="1" t="s">
        <v>2683</v>
      </c>
      <c r="B24008">
        <v>5</v>
      </c>
      <c r="C24008" s="1" t="s">
        <v>114</v>
      </c>
      <c r="D24008" s="1" t="s">
        <v>114</v>
      </c>
      <c r="E24008" s="1" t="s">
        <v>63</v>
      </c>
      <c r="F24008" s="1" t="s">
        <v>94</v>
      </c>
      <c r="G24008">
        <v>0</v>
      </c>
      <c r="H24008" s="1" t="s">
        <v>65</v>
      </c>
      <c r="I24008">
        <v>249</v>
      </c>
      <c r="J24008" s="1" t="s">
        <v>125</v>
      </c>
      <c r="K24008" s="1" t="s">
        <v>10193</v>
      </c>
      <c r="L24008" s="1" t="s">
        <v>7053</v>
      </c>
      <c r="M24008" s="1" t="s">
        <v>10195</v>
      </c>
      <c r="N24008" s="1" t="s">
        <v>26587</v>
      </c>
      <c r="O24008" s="1" t="s">
        <v>9293</v>
      </c>
      <c r="P24008">
        <v>20170517</v>
      </c>
      <c r="Q24008">
        <v>20170517</v>
      </c>
      <c r="R24008">
        <v>20170517</v>
      </c>
      <c r="S24008" s="1" t="s">
        <v>656</v>
      </c>
      <c r="T24008">
        <v>1690</v>
      </c>
      <c r="U24008">
        <v>2165</v>
      </c>
      <c r="V24008">
        <v>4040</v>
      </c>
      <c r="W24008">
        <v>75</v>
      </c>
      <c r="X24008">
        <v>750</v>
      </c>
      <c r="Y24008">
        <v>1800</v>
      </c>
      <c r="Z24008" s="1" t="s">
        <v>73</v>
      </c>
      <c r="AA24008" s="1" t="s">
        <v>72</v>
      </c>
      <c r="AB24008" s="1" t="s">
        <v>72</v>
      </c>
      <c r="AC24008">
        <v>2</v>
      </c>
      <c r="AD24008">
        <v>3</v>
      </c>
      <c r="AE24008" s="1" t="s">
        <v>72</v>
      </c>
      <c r="AF24008" s="1" t="s">
        <v>72</v>
      </c>
      <c r="AG24008" s="1" t="s">
        <v>72</v>
      </c>
      <c r="AH24008" s="1" t="s">
        <v>72</v>
      </c>
      <c r="AI24008" s="1" t="s">
        <v>72</v>
      </c>
      <c r="AJ24008" s="1" t="s">
        <v>72</v>
      </c>
      <c r="AK24008" s="1" t="s">
        <v>72</v>
      </c>
      <c r="AL24008">
        <v>2</v>
      </c>
      <c r="AM24008" s="1" t="s">
        <v>72</v>
      </c>
      <c r="AN24008" s="1" t="s">
        <v>72</v>
      </c>
      <c r="AO24008">
        <v>2810</v>
      </c>
      <c r="AP24008">
        <v>1531</v>
      </c>
      <c r="AQ24008">
        <v>1570</v>
      </c>
      <c r="AR24008" s="1" t="s">
        <v>8052</v>
      </c>
      <c r="AS24008">
        <v>2</v>
      </c>
      <c r="AT24008" s="1" t="s">
        <v>3553</v>
      </c>
      <c r="AU24008">
        <v>6</v>
      </c>
      <c r="AV24008" s="1" t="s">
        <v>1071</v>
      </c>
      <c r="AW24008">
        <v>2993</v>
      </c>
      <c r="AX24008" s="1" t="s">
        <v>77</v>
      </c>
      <c r="AY24008">
        <v>139</v>
      </c>
      <c r="AZ24008" s="1" t="s">
        <v>983</v>
      </c>
      <c r="BA24008" s="1" t="s">
        <v>997</v>
      </c>
      <c r="BB24008" s="1" t="s">
        <v>15982</v>
      </c>
      <c r="BC24008" s="1" t="s">
        <v>7737</v>
      </c>
      <c r="BF24008" s="1" t="s">
        <v>72</v>
      </c>
      <c r="BI24008" s="1" t="s">
        <v>72</v>
      </c>
    </row>
    <row r="24009" spans="1:61" x14ac:dyDescent="0.35">
      <c r="A24009" s="1" t="s">
        <v>2683</v>
      </c>
      <c r="B24009">
        <v>5</v>
      </c>
      <c r="C24009" s="1" t="s">
        <v>114</v>
      </c>
      <c r="D24009" s="1" t="s">
        <v>114</v>
      </c>
      <c r="E24009" s="1" t="s">
        <v>63</v>
      </c>
      <c r="F24009" s="1" t="s">
        <v>94</v>
      </c>
      <c r="G24009">
        <v>0</v>
      </c>
      <c r="H24009" s="1" t="s">
        <v>65</v>
      </c>
      <c r="I24009">
        <v>249</v>
      </c>
      <c r="J24009" s="1" t="s">
        <v>125</v>
      </c>
      <c r="K24009" s="1" t="s">
        <v>9446</v>
      </c>
      <c r="L24009" s="1" t="s">
        <v>11623</v>
      </c>
      <c r="M24009" s="1" t="s">
        <v>12885</v>
      </c>
      <c r="N24009" s="1" t="s">
        <v>11625</v>
      </c>
      <c r="O24009" s="1" t="s">
        <v>9293</v>
      </c>
      <c r="P24009">
        <v>20170324</v>
      </c>
      <c r="Q24009">
        <v>20170324</v>
      </c>
      <c r="R24009">
        <v>20210303</v>
      </c>
      <c r="S24009" s="1" t="s">
        <v>666</v>
      </c>
      <c r="T24009">
        <v>1825</v>
      </c>
      <c r="U24009">
        <v>2335</v>
      </c>
      <c r="V24009">
        <v>4435</v>
      </c>
      <c r="W24009">
        <v>100</v>
      </c>
      <c r="X24009">
        <v>750</v>
      </c>
      <c r="Y24009">
        <v>2000</v>
      </c>
      <c r="Z24009" s="1" t="s">
        <v>73</v>
      </c>
      <c r="AA24009" s="1" t="s">
        <v>72</v>
      </c>
      <c r="AB24009" s="1" t="s">
        <v>72</v>
      </c>
      <c r="AC24009">
        <v>2</v>
      </c>
      <c r="AD24009">
        <v>3</v>
      </c>
      <c r="AE24009" s="1" t="s">
        <v>72</v>
      </c>
      <c r="AF24009" s="1" t="s">
        <v>72</v>
      </c>
      <c r="AG24009" s="1" t="s">
        <v>72</v>
      </c>
      <c r="AH24009" s="1" t="s">
        <v>72</v>
      </c>
      <c r="AI24009" s="1" t="s">
        <v>72</v>
      </c>
      <c r="AJ24009" s="1" t="s">
        <v>72</v>
      </c>
      <c r="AK24009" s="1" t="s">
        <v>72</v>
      </c>
      <c r="AL24009">
        <v>2</v>
      </c>
      <c r="AM24009" s="1" t="s">
        <v>72</v>
      </c>
      <c r="AN24009" s="1" t="s">
        <v>72</v>
      </c>
      <c r="AO24009">
        <v>2810</v>
      </c>
      <c r="AP24009">
        <v>1616</v>
      </c>
      <c r="AQ24009">
        <v>1632</v>
      </c>
      <c r="AR24009" s="1" t="s">
        <v>9240</v>
      </c>
      <c r="AS24009">
        <v>2</v>
      </c>
      <c r="AT24009" s="1" t="s">
        <v>3553</v>
      </c>
      <c r="AU24009">
        <v>4</v>
      </c>
      <c r="AV24009" s="1" t="s">
        <v>1291</v>
      </c>
      <c r="AW24009">
        <v>1995</v>
      </c>
      <c r="AX24009" s="1" t="s">
        <v>113</v>
      </c>
      <c r="AY24009">
        <v>136</v>
      </c>
      <c r="AZ24009" s="1" t="s">
        <v>781</v>
      </c>
      <c r="BA24009" s="1" t="s">
        <v>997</v>
      </c>
      <c r="BB24009" s="1" t="s">
        <v>93</v>
      </c>
      <c r="BC24009" s="1" t="s">
        <v>7737</v>
      </c>
      <c r="BF24009" s="1" t="s">
        <v>72</v>
      </c>
      <c r="BI24009" s="1" t="s">
        <v>72</v>
      </c>
    </row>
    <row r="24010" spans="1:61" x14ac:dyDescent="0.35">
      <c r="A24010" s="1" t="s">
        <v>2683</v>
      </c>
      <c r="B24010">
        <v>5</v>
      </c>
      <c r="C24010" s="1" t="s">
        <v>114</v>
      </c>
      <c r="D24010" s="1" t="s">
        <v>114</v>
      </c>
      <c r="E24010" s="1" t="s">
        <v>63</v>
      </c>
      <c r="F24010" s="1" t="s">
        <v>94</v>
      </c>
      <c r="G24010">
        <v>0</v>
      </c>
      <c r="H24010" s="1" t="s">
        <v>319</v>
      </c>
      <c r="I24010">
        <v>249</v>
      </c>
      <c r="J24010" s="1" t="s">
        <v>125</v>
      </c>
      <c r="K24010" s="1" t="s">
        <v>13637</v>
      </c>
      <c r="L24010" s="1" t="s">
        <v>6965</v>
      </c>
      <c r="M24010" s="1" t="s">
        <v>26515</v>
      </c>
      <c r="N24010" s="1" t="s">
        <v>26579</v>
      </c>
      <c r="O24010" s="1" t="s">
        <v>26544</v>
      </c>
      <c r="P24010">
        <v>20170531</v>
      </c>
      <c r="Q24010">
        <v>20170531</v>
      </c>
      <c r="R24010">
        <v>20170531</v>
      </c>
      <c r="S24010" s="1" t="s">
        <v>1391</v>
      </c>
      <c r="T24010">
        <v>1670</v>
      </c>
      <c r="U24010">
        <v>2165</v>
      </c>
      <c r="V24010">
        <v>3840</v>
      </c>
      <c r="W24010">
        <v>75</v>
      </c>
      <c r="X24010">
        <v>745</v>
      </c>
      <c r="Y24010">
        <v>1600</v>
      </c>
      <c r="Z24010" s="1" t="s">
        <v>72</v>
      </c>
      <c r="AA24010" s="1" t="s">
        <v>72</v>
      </c>
      <c r="AB24010" s="1" t="s">
        <v>72</v>
      </c>
      <c r="AC24010">
        <v>2</v>
      </c>
      <c r="AD24010">
        <v>3</v>
      </c>
      <c r="AE24010" s="1" t="s">
        <v>72</v>
      </c>
      <c r="AF24010" s="1" t="s">
        <v>72</v>
      </c>
      <c r="AG24010" s="1" t="s">
        <v>72</v>
      </c>
      <c r="AH24010" s="1" t="s">
        <v>72</v>
      </c>
      <c r="AI24010" s="1" t="s">
        <v>72</v>
      </c>
      <c r="AJ24010" s="1" t="s">
        <v>72</v>
      </c>
      <c r="AK24010" s="1" t="s">
        <v>72</v>
      </c>
      <c r="AL24010">
        <v>2</v>
      </c>
      <c r="AM24010" s="1" t="s">
        <v>72</v>
      </c>
      <c r="AN24010" s="1" t="s">
        <v>72</v>
      </c>
      <c r="AO24010">
        <v>2920</v>
      </c>
      <c r="AP24010">
        <v>1541</v>
      </c>
      <c r="AQ24010">
        <v>1586</v>
      </c>
      <c r="AR24010" s="1" t="s">
        <v>9240</v>
      </c>
      <c r="AS24010">
        <v>2</v>
      </c>
      <c r="AT24010" s="1" t="s">
        <v>3553</v>
      </c>
      <c r="AU24010">
        <v>4</v>
      </c>
      <c r="AV24010" s="1" t="s">
        <v>151</v>
      </c>
      <c r="AW24010">
        <v>1995</v>
      </c>
      <c r="AX24010" s="1" t="s">
        <v>77</v>
      </c>
      <c r="AY24010">
        <v>112</v>
      </c>
      <c r="AZ24010" s="1" t="s">
        <v>179</v>
      </c>
      <c r="BA24010" s="1" t="s">
        <v>997</v>
      </c>
      <c r="BB24010" s="1" t="s">
        <v>1234</v>
      </c>
      <c r="BC24010" s="1" t="s">
        <v>7737</v>
      </c>
      <c r="BF24010" s="1" t="s">
        <v>72</v>
      </c>
      <c r="BI24010" s="1" t="s">
        <v>72</v>
      </c>
    </row>
    <row r="24011" spans="1:61" x14ac:dyDescent="0.35">
      <c r="A24011" s="1" t="s">
        <v>2683</v>
      </c>
      <c r="B24011">
        <v>5</v>
      </c>
      <c r="C24011" s="1" t="s">
        <v>114</v>
      </c>
      <c r="D24011" s="1" t="s">
        <v>114</v>
      </c>
      <c r="E24011" s="1" t="s">
        <v>63</v>
      </c>
      <c r="F24011" s="1" t="s">
        <v>94</v>
      </c>
      <c r="G24011">
        <v>0</v>
      </c>
      <c r="H24011" s="1" t="s">
        <v>82</v>
      </c>
      <c r="I24011">
        <v>249</v>
      </c>
      <c r="J24011" s="1" t="s">
        <v>125</v>
      </c>
      <c r="K24011" s="1" t="s">
        <v>9446</v>
      </c>
      <c r="L24011" s="1" t="s">
        <v>11623</v>
      </c>
      <c r="M24011" s="1" t="s">
        <v>11390</v>
      </c>
      <c r="N24011" s="1" t="s">
        <v>11625</v>
      </c>
      <c r="O24011" s="1" t="s">
        <v>9293</v>
      </c>
      <c r="P24011">
        <v>20170726</v>
      </c>
      <c r="Q24011">
        <v>20170726</v>
      </c>
      <c r="R24011">
        <v>20170726</v>
      </c>
      <c r="S24011" s="1" t="s">
        <v>2952</v>
      </c>
      <c r="T24011">
        <v>1825</v>
      </c>
      <c r="U24011">
        <v>2335</v>
      </c>
      <c r="V24011">
        <v>4435</v>
      </c>
      <c r="W24011">
        <v>100</v>
      </c>
      <c r="X24011">
        <v>750</v>
      </c>
      <c r="Y24011">
        <v>2000</v>
      </c>
      <c r="Z24011" s="1" t="s">
        <v>73</v>
      </c>
      <c r="AA24011" s="1" t="s">
        <v>72</v>
      </c>
      <c r="AB24011" s="1" t="s">
        <v>72</v>
      </c>
      <c r="AC24011">
        <v>2</v>
      </c>
      <c r="AD24011">
        <v>3</v>
      </c>
      <c r="AE24011" s="1" t="s">
        <v>72</v>
      </c>
      <c r="AF24011" s="1" t="s">
        <v>72</v>
      </c>
      <c r="AG24011" s="1" t="s">
        <v>72</v>
      </c>
      <c r="AH24011" s="1" t="s">
        <v>72</v>
      </c>
      <c r="AI24011" s="1" t="s">
        <v>72</v>
      </c>
      <c r="AJ24011" s="1" t="s">
        <v>72</v>
      </c>
      <c r="AK24011" s="1" t="s">
        <v>72</v>
      </c>
      <c r="AL24011">
        <v>2</v>
      </c>
      <c r="AM24011" s="1" t="s">
        <v>72</v>
      </c>
      <c r="AN24011" s="1" t="s">
        <v>72</v>
      </c>
      <c r="AO24011">
        <v>2810</v>
      </c>
      <c r="AP24011">
        <v>1616</v>
      </c>
      <c r="AQ24011">
        <v>1632</v>
      </c>
      <c r="AR24011" s="1" t="s">
        <v>9240</v>
      </c>
      <c r="AS24011">
        <v>2</v>
      </c>
      <c r="AT24011" s="1" t="s">
        <v>3553</v>
      </c>
      <c r="AU24011">
        <v>4</v>
      </c>
      <c r="AV24011" s="1" t="s">
        <v>1291</v>
      </c>
      <c r="AW24011">
        <v>1995</v>
      </c>
      <c r="AX24011" s="1" t="s">
        <v>77</v>
      </c>
      <c r="AY24011">
        <v>136</v>
      </c>
      <c r="AZ24011" s="1" t="s">
        <v>781</v>
      </c>
      <c r="BA24011" s="1" t="s">
        <v>997</v>
      </c>
      <c r="BB24011" s="1" t="s">
        <v>93</v>
      </c>
      <c r="BC24011" s="1" t="s">
        <v>7737</v>
      </c>
      <c r="BF24011" s="1" t="s">
        <v>72</v>
      </c>
      <c r="BI24011" s="1" t="s">
        <v>72</v>
      </c>
    </row>
    <row r="24012" spans="1:61" x14ac:dyDescent="0.35">
      <c r="A24012" s="1" t="s">
        <v>2683</v>
      </c>
      <c r="B24012">
        <v>5</v>
      </c>
      <c r="C24012" s="1" t="s">
        <v>114</v>
      </c>
      <c r="D24012" s="1" t="s">
        <v>114</v>
      </c>
      <c r="E24012" s="1" t="s">
        <v>63</v>
      </c>
      <c r="F24012" s="1" t="s">
        <v>94</v>
      </c>
      <c r="G24012">
        <v>0</v>
      </c>
      <c r="H24012" s="1" t="s">
        <v>82</v>
      </c>
      <c r="I24012">
        <v>249</v>
      </c>
      <c r="J24012" s="1" t="s">
        <v>125</v>
      </c>
      <c r="K24012" s="1" t="s">
        <v>3678</v>
      </c>
      <c r="L24012" s="1" t="s">
        <v>7467</v>
      </c>
      <c r="M24012" s="1" t="s">
        <v>13505</v>
      </c>
      <c r="N24012" s="1" t="s">
        <v>26540</v>
      </c>
      <c r="O24012" s="1" t="s">
        <v>9293</v>
      </c>
      <c r="P24012">
        <v>20170119</v>
      </c>
      <c r="Q24012">
        <v>20170119</v>
      </c>
      <c r="R24012">
        <v>20170119</v>
      </c>
      <c r="S24012" s="1" t="s">
        <v>4276</v>
      </c>
      <c r="T24012">
        <v>1690</v>
      </c>
      <c r="U24012">
        <v>2175</v>
      </c>
      <c r="V24012">
        <v>3850</v>
      </c>
      <c r="W24012">
        <v>75</v>
      </c>
      <c r="X24012">
        <v>750</v>
      </c>
      <c r="Y24012">
        <v>1600</v>
      </c>
      <c r="Z24012" s="1" t="s">
        <v>73</v>
      </c>
      <c r="AA24012" s="1" t="s">
        <v>72</v>
      </c>
      <c r="AB24012" s="1" t="s">
        <v>72</v>
      </c>
      <c r="AC24012">
        <v>2</v>
      </c>
      <c r="AD24012">
        <v>3</v>
      </c>
      <c r="AE24012" s="1" t="s">
        <v>72</v>
      </c>
      <c r="AF24012" s="1" t="s">
        <v>72</v>
      </c>
      <c r="AG24012" s="1" t="s">
        <v>72</v>
      </c>
      <c r="AH24012" s="1" t="s">
        <v>72</v>
      </c>
      <c r="AI24012" s="1" t="s">
        <v>72</v>
      </c>
      <c r="AJ24012" s="1" t="s">
        <v>72</v>
      </c>
      <c r="AK24012" s="1" t="s">
        <v>72</v>
      </c>
      <c r="AL24012">
        <v>2</v>
      </c>
      <c r="AM24012" s="1" t="s">
        <v>72</v>
      </c>
      <c r="AN24012" s="1" t="s">
        <v>72</v>
      </c>
      <c r="AO24012">
        <v>2810</v>
      </c>
      <c r="AP24012">
        <v>1544</v>
      </c>
      <c r="AQ24012">
        <v>1590</v>
      </c>
      <c r="AR24012" s="1" t="s">
        <v>9240</v>
      </c>
      <c r="AS24012">
        <v>2</v>
      </c>
      <c r="AT24012" s="1" t="s">
        <v>3553</v>
      </c>
      <c r="AU24012">
        <v>4</v>
      </c>
      <c r="AV24012" s="1" t="s">
        <v>1291</v>
      </c>
      <c r="AW24012">
        <v>1995</v>
      </c>
      <c r="AX24012" s="1" t="s">
        <v>77</v>
      </c>
      <c r="AY24012">
        <v>126</v>
      </c>
      <c r="AZ24012" s="1" t="s">
        <v>266</v>
      </c>
      <c r="BA24012" s="1" t="s">
        <v>997</v>
      </c>
      <c r="BB24012" s="1" t="s">
        <v>1958</v>
      </c>
      <c r="BC24012" s="1" t="s">
        <v>7737</v>
      </c>
      <c r="BF24012" s="1" t="s">
        <v>72</v>
      </c>
      <c r="BI24012" s="1" t="s">
        <v>72</v>
      </c>
    </row>
    <row r="24013" spans="1:61" x14ac:dyDescent="0.35">
      <c r="A24013" s="1" t="s">
        <v>2683</v>
      </c>
      <c r="B24013">
        <v>5</v>
      </c>
      <c r="C24013" s="1" t="s">
        <v>114</v>
      </c>
      <c r="D24013" s="1" t="s">
        <v>114</v>
      </c>
      <c r="E24013" s="1" t="s">
        <v>63</v>
      </c>
      <c r="F24013" s="1" t="s">
        <v>94</v>
      </c>
      <c r="G24013">
        <v>0</v>
      </c>
      <c r="H24013" s="1" t="s">
        <v>65</v>
      </c>
      <c r="I24013">
        <v>249</v>
      </c>
      <c r="J24013" s="1" t="s">
        <v>125</v>
      </c>
      <c r="K24013" s="1" t="s">
        <v>3678</v>
      </c>
      <c r="L24013" s="1" t="s">
        <v>7467</v>
      </c>
      <c r="M24013" s="1" t="s">
        <v>13505</v>
      </c>
      <c r="N24013" s="1" t="s">
        <v>26540</v>
      </c>
      <c r="O24013" s="1" t="s">
        <v>9293</v>
      </c>
      <c r="P24013">
        <v>20161129</v>
      </c>
      <c r="Q24013">
        <v>20161129</v>
      </c>
      <c r="R24013">
        <v>20161129</v>
      </c>
      <c r="S24013" s="1" t="s">
        <v>1011</v>
      </c>
      <c r="T24013">
        <v>1690</v>
      </c>
      <c r="U24013">
        <v>2175</v>
      </c>
      <c r="V24013">
        <v>3850</v>
      </c>
      <c r="W24013">
        <v>75</v>
      </c>
      <c r="X24013">
        <v>750</v>
      </c>
      <c r="Y24013">
        <v>1600</v>
      </c>
      <c r="Z24013" s="1" t="s">
        <v>73</v>
      </c>
      <c r="AA24013" s="1" t="s">
        <v>72</v>
      </c>
      <c r="AB24013" s="1" t="s">
        <v>72</v>
      </c>
      <c r="AC24013">
        <v>2</v>
      </c>
      <c r="AD24013">
        <v>3</v>
      </c>
      <c r="AE24013" s="1" t="s">
        <v>72</v>
      </c>
      <c r="AF24013" s="1" t="s">
        <v>72</v>
      </c>
      <c r="AG24013" s="1" t="s">
        <v>72</v>
      </c>
      <c r="AH24013" s="1" t="s">
        <v>72</v>
      </c>
      <c r="AI24013" s="1" t="s">
        <v>72</v>
      </c>
      <c r="AJ24013" s="1" t="s">
        <v>72</v>
      </c>
      <c r="AK24013" s="1" t="s">
        <v>72</v>
      </c>
      <c r="AL24013">
        <v>2</v>
      </c>
      <c r="AM24013" s="1" t="s">
        <v>72</v>
      </c>
      <c r="AN24013" s="1" t="s">
        <v>72</v>
      </c>
      <c r="AO24013">
        <v>2810</v>
      </c>
      <c r="AP24013">
        <v>1544</v>
      </c>
      <c r="AQ24013">
        <v>1590</v>
      </c>
      <c r="AR24013" s="1" t="s">
        <v>9240</v>
      </c>
      <c r="AS24013">
        <v>2</v>
      </c>
      <c r="AT24013" s="1" t="s">
        <v>3553</v>
      </c>
      <c r="AU24013">
        <v>4</v>
      </c>
      <c r="AV24013" s="1" t="s">
        <v>1291</v>
      </c>
      <c r="AW24013">
        <v>1995</v>
      </c>
      <c r="AX24013" s="1" t="s">
        <v>77</v>
      </c>
      <c r="AY24013">
        <v>126</v>
      </c>
      <c r="AZ24013" s="1" t="s">
        <v>266</v>
      </c>
      <c r="BA24013" s="1" t="s">
        <v>997</v>
      </c>
      <c r="BB24013" s="1" t="s">
        <v>1958</v>
      </c>
      <c r="BC24013" s="1" t="s">
        <v>7737</v>
      </c>
      <c r="BF24013" s="1" t="s">
        <v>72</v>
      </c>
      <c r="BI24013" s="1" t="s">
        <v>72</v>
      </c>
    </row>
    <row r="24014" spans="1:61" x14ac:dyDescent="0.35">
      <c r="A24014" s="1" t="s">
        <v>2683</v>
      </c>
      <c r="B24014">
        <v>5</v>
      </c>
      <c r="C24014" s="1" t="s">
        <v>114</v>
      </c>
      <c r="D24014" s="1" t="s">
        <v>114</v>
      </c>
      <c r="E24014" s="1" t="s">
        <v>63</v>
      </c>
      <c r="F24014" s="1" t="s">
        <v>94</v>
      </c>
      <c r="G24014">
        <v>0</v>
      </c>
      <c r="H24014" s="1" t="s">
        <v>82</v>
      </c>
      <c r="I24014">
        <v>249</v>
      </c>
      <c r="J24014" s="1" t="s">
        <v>125</v>
      </c>
      <c r="K24014" s="1" t="s">
        <v>13637</v>
      </c>
      <c r="L24014" s="1" t="s">
        <v>5646</v>
      </c>
      <c r="M24014" s="1" t="s">
        <v>16005</v>
      </c>
      <c r="N24014" s="1" t="s">
        <v>26545</v>
      </c>
      <c r="O24014" s="1" t="s">
        <v>9239</v>
      </c>
      <c r="P24014">
        <v>20160720</v>
      </c>
      <c r="Q24014">
        <v>20160720</v>
      </c>
      <c r="R24014">
        <v>20160720</v>
      </c>
      <c r="S24014" s="1" t="s">
        <v>3013</v>
      </c>
      <c r="T24014">
        <v>1735</v>
      </c>
      <c r="U24014">
        <v>2230</v>
      </c>
      <c r="V24014">
        <v>3905</v>
      </c>
      <c r="W24014">
        <v>75</v>
      </c>
      <c r="X24014">
        <v>750</v>
      </c>
      <c r="Y24014">
        <v>1600</v>
      </c>
      <c r="Z24014" s="1" t="s">
        <v>73</v>
      </c>
      <c r="AA24014" s="1" t="s">
        <v>72</v>
      </c>
      <c r="AB24014" s="1" t="s">
        <v>72</v>
      </c>
      <c r="AC24014">
        <v>2</v>
      </c>
      <c r="AD24014">
        <v>3</v>
      </c>
      <c r="AE24014" s="1" t="s">
        <v>72</v>
      </c>
      <c r="AF24014" s="1" t="s">
        <v>72</v>
      </c>
      <c r="AG24014" s="1" t="s">
        <v>72</v>
      </c>
      <c r="AH24014" s="1" t="s">
        <v>72</v>
      </c>
      <c r="AI24014" s="1" t="s">
        <v>72</v>
      </c>
      <c r="AJ24014" s="1" t="s">
        <v>72</v>
      </c>
      <c r="AK24014" s="1" t="s">
        <v>72</v>
      </c>
      <c r="AL24014">
        <v>2</v>
      </c>
      <c r="AM24014" s="1" t="s">
        <v>72</v>
      </c>
      <c r="AN24014" s="1" t="s">
        <v>72</v>
      </c>
      <c r="AO24014">
        <v>2920</v>
      </c>
      <c r="AP24014">
        <v>1541</v>
      </c>
      <c r="AQ24014">
        <v>1586</v>
      </c>
      <c r="AR24014" s="1" t="s">
        <v>9240</v>
      </c>
      <c r="AS24014">
        <v>2</v>
      </c>
      <c r="AT24014" s="1" t="s">
        <v>3553</v>
      </c>
      <c r="AU24014">
        <v>4</v>
      </c>
      <c r="AV24014" s="1" t="s">
        <v>1291</v>
      </c>
      <c r="AW24014">
        <v>1995</v>
      </c>
      <c r="AX24014" s="1" t="s">
        <v>77</v>
      </c>
      <c r="AY24014">
        <v>119</v>
      </c>
      <c r="AZ24014" s="1" t="s">
        <v>722</v>
      </c>
      <c r="BA24014" s="1" t="s">
        <v>997</v>
      </c>
      <c r="BB24014" s="1" t="s">
        <v>2515</v>
      </c>
      <c r="BC24014" s="1" t="s">
        <v>7737</v>
      </c>
      <c r="BF24014" s="1" t="s">
        <v>72</v>
      </c>
      <c r="BI24014" s="1" t="s">
        <v>72</v>
      </c>
    </row>
    <row r="24015" spans="1:61" x14ac:dyDescent="0.35">
      <c r="A24015" s="1" t="s">
        <v>2683</v>
      </c>
      <c r="B24015">
        <v>5</v>
      </c>
      <c r="C24015" s="1" t="s">
        <v>114</v>
      </c>
      <c r="D24015" s="1" t="s">
        <v>114</v>
      </c>
      <c r="E24015" s="1" t="s">
        <v>63</v>
      </c>
      <c r="F24015" s="1" t="s">
        <v>94</v>
      </c>
      <c r="G24015">
        <v>0</v>
      </c>
      <c r="H24015" s="1" t="s">
        <v>65</v>
      </c>
      <c r="I24015">
        <v>249</v>
      </c>
      <c r="J24015" s="1" t="s">
        <v>125</v>
      </c>
      <c r="K24015" s="1" t="s">
        <v>3678</v>
      </c>
      <c r="L24015" s="1" t="s">
        <v>7467</v>
      </c>
      <c r="M24015" s="1" t="s">
        <v>13505</v>
      </c>
      <c r="N24015" s="1" t="s">
        <v>26540</v>
      </c>
      <c r="O24015" s="1" t="s">
        <v>9293</v>
      </c>
      <c r="P24015">
        <v>20160914</v>
      </c>
      <c r="Q24015">
        <v>20160914</v>
      </c>
      <c r="R24015">
        <v>20160914</v>
      </c>
      <c r="S24015" s="1" t="s">
        <v>1764</v>
      </c>
      <c r="T24015">
        <v>1690</v>
      </c>
      <c r="U24015">
        <v>2175</v>
      </c>
      <c r="V24015">
        <v>3850</v>
      </c>
      <c r="W24015">
        <v>75</v>
      </c>
      <c r="X24015">
        <v>750</v>
      </c>
      <c r="Y24015">
        <v>1600</v>
      </c>
      <c r="Z24015" s="1" t="s">
        <v>73</v>
      </c>
      <c r="AA24015" s="1" t="s">
        <v>72</v>
      </c>
      <c r="AB24015" s="1" t="s">
        <v>72</v>
      </c>
      <c r="AC24015">
        <v>2</v>
      </c>
      <c r="AD24015">
        <v>3</v>
      </c>
      <c r="AE24015" s="1" t="s">
        <v>72</v>
      </c>
      <c r="AF24015" s="1" t="s">
        <v>72</v>
      </c>
      <c r="AG24015" s="1" t="s">
        <v>72</v>
      </c>
      <c r="AH24015" s="1" t="s">
        <v>72</v>
      </c>
      <c r="AI24015" s="1" t="s">
        <v>72</v>
      </c>
      <c r="AJ24015" s="1" t="s">
        <v>72</v>
      </c>
      <c r="AK24015" s="1" t="s">
        <v>72</v>
      </c>
      <c r="AL24015">
        <v>2</v>
      </c>
      <c r="AM24015" s="1" t="s">
        <v>72</v>
      </c>
      <c r="AN24015" s="1" t="s">
        <v>72</v>
      </c>
      <c r="AO24015">
        <v>2810</v>
      </c>
      <c r="AP24015">
        <v>1544</v>
      </c>
      <c r="AQ24015">
        <v>1590</v>
      </c>
      <c r="AR24015" s="1" t="s">
        <v>9240</v>
      </c>
      <c r="AS24015">
        <v>2</v>
      </c>
      <c r="AT24015" s="1" t="s">
        <v>3553</v>
      </c>
      <c r="AU24015">
        <v>4</v>
      </c>
      <c r="AV24015" s="1" t="s">
        <v>1291</v>
      </c>
      <c r="AW24015">
        <v>1995</v>
      </c>
      <c r="AX24015" s="1" t="s">
        <v>77</v>
      </c>
      <c r="AY24015">
        <v>126</v>
      </c>
      <c r="AZ24015" s="1" t="s">
        <v>266</v>
      </c>
      <c r="BA24015" s="1" t="s">
        <v>997</v>
      </c>
      <c r="BB24015" s="1" t="s">
        <v>1958</v>
      </c>
      <c r="BC24015" s="1" t="s">
        <v>7737</v>
      </c>
      <c r="BF24015" s="1" t="s">
        <v>72</v>
      </c>
      <c r="BI24015" s="1" t="s">
        <v>72</v>
      </c>
    </row>
    <row r="24016" spans="1:61" x14ac:dyDescent="0.35">
      <c r="A24016" s="1" t="s">
        <v>2683</v>
      </c>
      <c r="B24016">
        <v>5</v>
      </c>
      <c r="C24016" s="1" t="s">
        <v>114</v>
      </c>
      <c r="D24016" s="1" t="s">
        <v>114</v>
      </c>
      <c r="E24016" s="1" t="s">
        <v>63</v>
      </c>
      <c r="F24016" s="1" t="s">
        <v>94</v>
      </c>
      <c r="G24016">
        <v>0</v>
      </c>
      <c r="H24016" s="1" t="s">
        <v>65</v>
      </c>
      <c r="I24016">
        <v>249</v>
      </c>
      <c r="J24016" s="1" t="s">
        <v>125</v>
      </c>
      <c r="K24016" s="1" t="s">
        <v>12190</v>
      </c>
      <c r="L24016" s="1" t="s">
        <v>26582</v>
      </c>
      <c r="M24016" s="1" t="s">
        <v>26583</v>
      </c>
      <c r="N24016" s="1" t="s">
        <v>26584</v>
      </c>
      <c r="O24016" s="1" t="s">
        <v>9293</v>
      </c>
      <c r="P24016">
        <v>20160420</v>
      </c>
      <c r="Q24016">
        <v>20160420</v>
      </c>
      <c r="R24016">
        <v>20160420</v>
      </c>
      <c r="S24016" s="1" t="s">
        <v>656</v>
      </c>
      <c r="T24016">
        <v>1945</v>
      </c>
      <c r="U24016">
        <v>2470</v>
      </c>
      <c r="V24016">
        <v>4070</v>
      </c>
      <c r="W24016">
        <v>75</v>
      </c>
      <c r="X24016">
        <v>750</v>
      </c>
      <c r="Y24016">
        <v>1600</v>
      </c>
      <c r="Z24016" s="1" t="s">
        <v>73</v>
      </c>
      <c r="AA24016" s="1" t="s">
        <v>72</v>
      </c>
      <c r="AB24016" s="1" t="s">
        <v>72</v>
      </c>
      <c r="AC24016">
        <v>2</v>
      </c>
      <c r="AD24016">
        <v>3</v>
      </c>
      <c r="AE24016" s="1" t="s">
        <v>72</v>
      </c>
      <c r="AF24016" s="1" t="s">
        <v>72</v>
      </c>
      <c r="AG24016" s="1" t="s">
        <v>72</v>
      </c>
      <c r="AH24016" s="1" t="s">
        <v>72</v>
      </c>
      <c r="AI24016" s="1" t="s">
        <v>72</v>
      </c>
      <c r="AJ24016" s="1" t="s">
        <v>72</v>
      </c>
      <c r="AK24016" s="1" t="s">
        <v>72</v>
      </c>
      <c r="AL24016">
        <v>2</v>
      </c>
      <c r="AM24016" s="1" t="s">
        <v>72</v>
      </c>
      <c r="AN24016" s="1" t="s">
        <v>72</v>
      </c>
      <c r="AO24016">
        <v>2968</v>
      </c>
      <c r="AP24016">
        <v>1600</v>
      </c>
      <c r="AQ24016">
        <v>1665</v>
      </c>
      <c r="AR24016" s="1" t="s">
        <v>10214</v>
      </c>
      <c r="AS24016">
        <v>2</v>
      </c>
      <c r="AT24016" s="1" t="s">
        <v>3553</v>
      </c>
      <c r="AU24016">
        <v>6</v>
      </c>
      <c r="AV24016" s="1" t="s">
        <v>9615</v>
      </c>
      <c r="AW24016">
        <v>2993</v>
      </c>
      <c r="AX24016" s="1" t="s">
        <v>77</v>
      </c>
      <c r="AY24016">
        <v>153</v>
      </c>
      <c r="AZ24016" s="1" t="s">
        <v>309</v>
      </c>
      <c r="BA24016" s="1" t="s">
        <v>997</v>
      </c>
      <c r="BB24016" s="1" t="s">
        <v>26585</v>
      </c>
      <c r="BC24016" s="1" t="s">
        <v>7737</v>
      </c>
      <c r="BF24016" s="1" t="s">
        <v>72</v>
      </c>
      <c r="BI24016" s="1" t="s">
        <v>72</v>
      </c>
    </row>
    <row r="24017" spans="1:61" x14ac:dyDescent="0.35">
      <c r="A24017" s="1" t="s">
        <v>2683</v>
      </c>
      <c r="B24017">
        <v>5</v>
      </c>
      <c r="C24017" s="1" t="s">
        <v>114</v>
      </c>
      <c r="D24017" s="1" t="s">
        <v>114</v>
      </c>
      <c r="E24017" s="1" t="s">
        <v>63</v>
      </c>
      <c r="F24017" s="1" t="s">
        <v>94</v>
      </c>
      <c r="G24017">
        <v>0</v>
      </c>
      <c r="H24017" s="1" t="s">
        <v>319</v>
      </c>
      <c r="I24017">
        <v>249</v>
      </c>
      <c r="J24017" s="1" t="s">
        <v>125</v>
      </c>
      <c r="K24017" s="1" t="s">
        <v>3678</v>
      </c>
      <c r="L24017" s="1" t="s">
        <v>6951</v>
      </c>
      <c r="M24017" s="1" t="s">
        <v>10677</v>
      </c>
      <c r="N24017" s="1" t="s">
        <v>16004</v>
      </c>
      <c r="O24017" s="1" t="s">
        <v>16023</v>
      </c>
      <c r="P24017">
        <v>20160408</v>
      </c>
      <c r="Q24017">
        <v>20160408</v>
      </c>
      <c r="R24017">
        <v>20160408</v>
      </c>
      <c r="S24017" s="1" t="s">
        <v>5564</v>
      </c>
      <c r="T24017">
        <v>1595</v>
      </c>
      <c r="U24017">
        <v>2080</v>
      </c>
      <c r="V24017">
        <v>3755</v>
      </c>
      <c r="W24017">
        <v>75</v>
      </c>
      <c r="X24017">
        <v>745</v>
      </c>
      <c r="Y24017">
        <v>1600</v>
      </c>
      <c r="Z24017" s="1" t="s">
        <v>72</v>
      </c>
      <c r="AA24017" s="1" t="s">
        <v>72</v>
      </c>
      <c r="AB24017" s="1" t="s">
        <v>72</v>
      </c>
      <c r="AC24017">
        <v>2</v>
      </c>
      <c r="AD24017">
        <v>3</v>
      </c>
      <c r="AE24017" s="1" t="s">
        <v>72</v>
      </c>
      <c r="AF24017" s="1" t="s">
        <v>72</v>
      </c>
      <c r="AG24017" s="1" t="s">
        <v>72</v>
      </c>
      <c r="AH24017" s="1" t="s">
        <v>72</v>
      </c>
      <c r="AI24017" s="1" t="s">
        <v>72</v>
      </c>
      <c r="AJ24017" s="1" t="s">
        <v>72</v>
      </c>
      <c r="AK24017" s="1" t="s">
        <v>72</v>
      </c>
      <c r="AL24017">
        <v>2</v>
      </c>
      <c r="AM24017" s="1" t="s">
        <v>72</v>
      </c>
      <c r="AN24017" s="1" t="s">
        <v>72</v>
      </c>
      <c r="AO24017">
        <v>2810</v>
      </c>
      <c r="AP24017">
        <v>1545</v>
      </c>
      <c r="AQ24017">
        <v>1594</v>
      </c>
      <c r="AR24017" s="1" t="s">
        <v>9240</v>
      </c>
      <c r="AS24017">
        <v>2</v>
      </c>
      <c r="AT24017" s="1" t="s">
        <v>3553</v>
      </c>
      <c r="AU24017">
        <v>4</v>
      </c>
      <c r="AV24017" s="1" t="s">
        <v>1291</v>
      </c>
      <c r="AW24017">
        <v>1995</v>
      </c>
      <c r="AX24017" s="1" t="s">
        <v>77</v>
      </c>
      <c r="AY24017">
        <v>119</v>
      </c>
      <c r="AZ24017" s="1" t="s">
        <v>722</v>
      </c>
      <c r="BA24017" s="1" t="s">
        <v>997</v>
      </c>
      <c r="BB24017" s="1" t="s">
        <v>3769</v>
      </c>
      <c r="BC24017" s="1" t="s">
        <v>7737</v>
      </c>
      <c r="BF24017" s="1" t="s">
        <v>72</v>
      </c>
      <c r="BI24017" s="1" t="s">
        <v>72</v>
      </c>
    </row>
    <row r="24018" spans="1:61" x14ac:dyDescent="0.35">
      <c r="A24018" s="1" t="s">
        <v>2683</v>
      </c>
      <c r="B24018">
        <v>5</v>
      </c>
      <c r="C24018" s="1" t="s">
        <v>114</v>
      </c>
      <c r="D24018" s="1" t="s">
        <v>114</v>
      </c>
      <c r="E24018" s="1" t="s">
        <v>63</v>
      </c>
      <c r="F24018" s="1" t="s">
        <v>94</v>
      </c>
      <c r="G24018">
        <v>0</v>
      </c>
      <c r="H24018" s="1" t="s">
        <v>65</v>
      </c>
      <c r="I24018">
        <v>249</v>
      </c>
      <c r="J24018" s="1" t="s">
        <v>125</v>
      </c>
      <c r="K24018" s="1" t="s">
        <v>3678</v>
      </c>
      <c r="L24018" s="1" t="s">
        <v>7467</v>
      </c>
      <c r="M24018" s="1" t="s">
        <v>10677</v>
      </c>
      <c r="N24018" s="1" t="s">
        <v>26540</v>
      </c>
      <c r="O24018" s="1" t="s">
        <v>9239</v>
      </c>
      <c r="P24018">
        <v>20160322</v>
      </c>
      <c r="Q24018">
        <v>20160322</v>
      </c>
      <c r="R24018">
        <v>20160322</v>
      </c>
      <c r="S24018" s="1" t="s">
        <v>2525</v>
      </c>
      <c r="T24018">
        <v>1690</v>
      </c>
      <c r="U24018">
        <v>2175</v>
      </c>
      <c r="V24018">
        <v>3850</v>
      </c>
      <c r="W24018">
        <v>75</v>
      </c>
      <c r="X24018">
        <v>750</v>
      </c>
      <c r="Y24018">
        <v>1600</v>
      </c>
      <c r="Z24018" s="1" t="s">
        <v>73</v>
      </c>
      <c r="AA24018" s="1" t="s">
        <v>72</v>
      </c>
      <c r="AB24018" s="1" t="s">
        <v>72</v>
      </c>
      <c r="AC24018">
        <v>2</v>
      </c>
      <c r="AD24018">
        <v>3</v>
      </c>
      <c r="AE24018" s="1" t="s">
        <v>72</v>
      </c>
      <c r="AF24018" s="1" t="s">
        <v>72</v>
      </c>
      <c r="AG24018" s="1" t="s">
        <v>72</v>
      </c>
      <c r="AH24018" s="1" t="s">
        <v>72</v>
      </c>
      <c r="AI24018" s="1" t="s">
        <v>72</v>
      </c>
      <c r="AJ24018" s="1" t="s">
        <v>72</v>
      </c>
      <c r="AK24018" s="1" t="s">
        <v>72</v>
      </c>
      <c r="AL24018">
        <v>2</v>
      </c>
      <c r="AM24018" s="1" t="s">
        <v>72</v>
      </c>
      <c r="AN24018" s="1" t="s">
        <v>72</v>
      </c>
      <c r="AO24018">
        <v>2810</v>
      </c>
      <c r="AP24018">
        <v>1544</v>
      </c>
      <c r="AQ24018">
        <v>1590</v>
      </c>
      <c r="AR24018" s="1" t="s">
        <v>9240</v>
      </c>
      <c r="AS24018">
        <v>2</v>
      </c>
      <c r="AT24018" s="1" t="s">
        <v>3553</v>
      </c>
      <c r="AU24018">
        <v>4</v>
      </c>
      <c r="AV24018" s="1" t="s">
        <v>1291</v>
      </c>
      <c r="AW24018">
        <v>1995</v>
      </c>
      <c r="AX24018" s="1" t="s">
        <v>77</v>
      </c>
      <c r="AY24018">
        <v>118</v>
      </c>
      <c r="AZ24018" s="1" t="s">
        <v>722</v>
      </c>
      <c r="BA24018" s="1" t="s">
        <v>997</v>
      </c>
      <c r="BB24018" s="1" t="s">
        <v>1958</v>
      </c>
      <c r="BC24018" s="1" t="s">
        <v>7737</v>
      </c>
      <c r="BF24018" s="1" t="s">
        <v>72</v>
      </c>
      <c r="BI24018" s="1" t="s">
        <v>72</v>
      </c>
    </row>
    <row r="24019" spans="1:61" x14ac:dyDescent="0.35">
      <c r="A24019" s="1" t="s">
        <v>2683</v>
      </c>
      <c r="B24019">
        <v>5</v>
      </c>
      <c r="C24019" s="1" t="s">
        <v>114</v>
      </c>
      <c r="D24019" s="1" t="s">
        <v>114</v>
      </c>
      <c r="E24019" s="1" t="s">
        <v>63</v>
      </c>
      <c r="F24019" s="1" t="s">
        <v>94</v>
      </c>
      <c r="G24019">
        <v>0</v>
      </c>
      <c r="H24019" s="1" t="s">
        <v>65</v>
      </c>
      <c r="I24019">
        <v>249</v>
      </c>
      <c r="J24019" s="1" t="s">
        <v>125</v>
      </c>
      <c r="K24019" s="1" t="s">
        <v>10193</v>
      </c>
      <c r="L24019" s="1" t="s">
        <v>6681</v>
      </c>
      <c r="M24019" s="1" t="s">
        <v>15472</v>
      </c>
      <c r="N24019" s="1" t="s">
        <v>15469</v>
      </c>
      <c r="O24019" s="1" t="s">
        <v>8262</v>
      </c>
      <c r="P24019">
        <v>20130222</v>
      </c>
      <c r="Q24019">
        <v>20130222</v>
      </c>
      <c r="R24019">
        <v>20130222</v>
      </c>
      <c r="S24019" s="1" t="s">
        <v>2525</v>
      </c>
      <c r="T24019">
        <v>1505</v>
      </c>
      <c r="U24019">
        <v>1980</v>
      </c>
      <c r="V24019">
        <v>3655</v>
      </c>
      <c r="W24019">
        <v>75</v>
      </c>
      <c r="X24019">
        <v>745</v>
      </c>
      <c r="Y24019">
        <v>1600</v>
      </c>
      <c r="Z24019" s="1" t="s">
        <v>72</v>
      </c>
      <c r="AA24019" s="1" t="s">
        <v>72</v>
      </c>
      <c r="AB24019" s="1" t="s">
        <v>72</v>
      </c>
      <c r="AC24019">
        <v>2</v>
      </c>
      <c r="AD24019">
        <v>3</v>
      </c>
      <c r="AE24019" s="1" t="s">
        <v>72</v>
      </c>
      <c r="AF24019" s="1" t="s">
        <v>72</v>
      </c>
      <c r="AG24019" s="1" t="s">
        <v>72</v>
      </c>
      <c r="AH24019" s="1" t="s">
        <v>72</v>
      </c>
      <c r="AI24019" s="1" t="s">
        <v>72</v>
      </c>
      <c r="AJ24019" s="1" t="s">
        <v>72</v>
      </c>
      <c r="AK24019" s="1" t="s">
        <v>72</v>
      </c>
      <c r="AL24019">
        <v>2</v>
      </c>
      <c r="AM24019" s="1" t="s">
        <v>72</v>
      </c>
      <c r="AN24019" s="1" t="s">
        <v>72</v>
      </c>
      <c r="AO24019">
        <v>2810</v>
      </c>
      <c r="AP24019">
        <v>1531</v>
      </c>
      <c r="AQ24019">
        <v>1572</v>
      </c>
      <c r="AR24019" s="1" t="s">
        <v>8263</v>
      </c>
      <c r="AS24019">
        <v>2</v>
      </c>
      <c r="AT24019" s="1" t="s">
        <v>3553</v>
      </c>
      <c r="AU24019">
        <v>4</v>
      </c>
      <c r="AV24019" s="1" t="s">
        <v>133</v>
      </c>
      <c r="AW24019">
        <v>1995</v>
      </c>
      <c r="AX24019" s="1" t="s">
        <v>113</v>
      </c>
      <c r="AY24019">
        <v>118</v>
      </c>
      <c r="AZ24019" s="1" t="s">
        <v>722</v>
      </c>
      <c r="BA24019" s="1" t="s">
        <v>997</v>
      </c>
      <c r="BB24019" s="1" t="s">
        <v>9792</v>
      </c>
      <c r="BC24019" s="1" t="s">
        <v>7910</v>
      </c>
      <c r="BF24019" s="1" t="s">
        <v>72</v>
      </c>
      <c r="BI24019" s="1" t="s">
        <v>72</v>
      </c>
    </row>
    <row r="24020" spans="1:61" x14ac:dyDescent="0.35">
      <c r="A24020" s="1" t="s">
        <v>2683</v>
      </c>
      <c r="B24020">
        <v>5</v>
      </c>
      <c r="C24020" s="1" t="s">
        <v>114</v>
      </c>
      <c r="D24020" s="1" t="s">
        <v>114</v>
      </c>
      <c r="E24020" s="1" t="s">
        <v>63</v>
      </c>
      <c r="F24020" s="1" t="s">
        <v>94</v>
      </c>
      <c r="G24020">
        <v>0</v>
      </c>
      <c r="H24020" s="1" t="s">
        <v>65</v>
      </c>
      <c r="I24020">
        <v>249</v>
      </c>
      <c r="J24020" s="1" t="s">
        <v>125</v>
      </c>
      <c r="K24020" s="1" t="s">
        <v>10193</v>
      </c>
      <c r="L24020" s="1" t="s">
        <v>6681</v>
      </c>
      <c r="M24020" s="1" t="s">
        <v>18799</v>
      </c>
      <c r="N24020" s="1" t="s">
        <v>18787</v>
      </c>
      <c r="O24020" s="1" t="s">
        <v>29425</v>
      </c>
      <c r="P24020">
        <v>20101015</v>
      </c>
      <c r="Q24020">
        <v>20101015</v>
      </c>
      <c r="R24020">
        <v>20210118</v>
      </c>
      <c r="S24020" s="1" t="s">
        <v>5564</v>
      </c>
      <c r="T24020">
        <v>1495</v>
      </c>
      <c r="U24020">
        <v>1940</v>
      </c>
      <c r="V24020">
        <v>3615</v>
      </c>
      <c r="W24020">
        <v>75</v>
      </c>
      <c r="X24020">
        <v>745</v>
      </c>
      <c r="Y24020">
        <v>1600</v>
      </c>
      <c r="Z24020" s="1" t="s">
        <v>72</v>
      </c>
      <c r="AA24020" s="1" t="s">
        <v>72</v>
      </c>
      <c r="AB24020" s="1" t="s">
        <v>72</v>
      </c>
      <c r="AC24020">
        <v>2</v>
      </c>
      <c r="AD24020">
        <v>3</v>
      </c>
      <c r="AE24020" s="1" t="s">
        <v>72</v>
      </c>
      <c r="AF24020" s="1" t="s">
        <v>72</v>
      </c>
      <c r="AG24020" s="1" t="s">
        <v>72</v>
      </c>
      <c r="AH24020" s="1" t="s">
        <v>72</v>
      </c>
      <c r="AI24020" s="1" t="s">
        <v>72</v>
      </c>
      <c r="AJ24020" s="1" t="s">
        <v>72</v>
      </c>
      <c r="AK24020" s="1" t="s">
        <v>72</v>
      </c>
      <c r="AL24020">
        <v>2</v>
      </c>
      <c r="AM24020" s="1" t="s">
        <v>72</v>
      </c>
      <c r="AN24020" s="1" t="s">
        <v>72</v>
      </c>
      <c r="AR24020" s="1" t="s">
        <v>8263</v>
      </c>
      <c r="AS24020">
        <v>2</v>
      </c>
      <c r="AT24020" s="1" t="s">
        <v>3553</v>
      </c>
      <c r="AU24020">
        <v>4</v>
      </c>
      <c r="AV24020" s="1" t="s">
        <v>133</v>
      </c>
      <c r="AW24020">
        <v>1995</v>
      </c>
      <c r="AX24020" s="1" t="s">
        <v>113</v>
      </c>
      <c r="AY24020">
        <v>125</v>
      </c>
      <c r="AZ24020" s="1" t="s">
        <v>474</v>
      </c>
      <c r="BA24020" s="1" t="s">
        <v>997</v>
      </c>
      <c r="BB24020" s="1" t="s">
        <v>72</v>
      </c>
      <c r="BC24020" s="1" t="s">
        <v>72</v>
      </c>
      <c r="BF24020" s="1" t="s">
        <v>72</v>
      </c>
      <c r="BI24020" s="1" t="s">
        <v>72</v>
      </c>
    </row>
    <row r="24021" spans="1:61" x14ac:dyDescent="0.35">
      <c r="A24021" s="1" t="s">
        <v>2683</v>
      </c>
      <c r="B24021">
        <v>5</v>
      </c>
      <c r="C24021" s="1" t="s">
        <v>114</v>
      </c>
      <c r="D24021" s="1" t="s">
        <v>114</v>
      </c>
      <c r="E24021" s="1" t="s">
        <v>63</v>
      </c>
      <c r="F24021" s="1" t="s">
        <v>94</v>
      </c>
      <c r="G24021">
        <v>0</v>
      </c>
      <c r="H24021" s="1" t="s">
        <v>65</v>
      </c>
      <c r="I24021">
        <v>249</v>
      </c>
      <c r="J24021" s="1" t="s">
        <v>125</v>
      </c>
      <c r="K24021" s="1" t="s">
        <v>10193</v>
      </c>
      <c r="L24021" s="1" t="s">
        <v>8832</v>
      </c>
      <c r="M24021" s="1" t="s">
        <v>15214</v>
      </c>
      <c r="N24021" s="1" t="s">
        <v>25484</v>
      </c>
      <c r="O24021" s="1" t="s">
        <v>13269</v>
      </c>
      <c r="P24021">
        <v>20131204</v>
      </c>
      <c r="Q24021">
        <v>20131204</v>
      </c>
      <c r="R24021">
        <v>20150225</v>
      </c>
      <c r="S24021" s="1" t="s">
        <v>656</v>
      </c>
      <c r="T24021">
        <v>1485</v>
      </c>
      <c r="U24021">
        <v>1960</v>
      </c>
      <c r="V24021">
        <v>3635</v>
      </c>
      <c r="W24021">
        <v>75</v>
      </c>
      <c r="X24021">
        <v>745</v>
      </c>
      <c r="Y24021">
        <v>1600</v>
      </c>
      <c r="Z24021" s="1" t="s">
        <v>72</v>
      </c>
      <c r="AA24021" s="1" t="s">
        <v>72</v>
      </c>
      <c r="AB24021" s="1" t="s">
        <v>72</v>
      </c>
      <c r="AC24021">
        <v>2</v>
      </c>
      <c r="AD24021">
        <v>3</v>
      </c>
      <c r="AE24021" s="1" t="s">
        <v>72</v>
      </c>
      <c r="AF24021" s="1" t="s">
        <v>72</v>
      </c>
      <c r="AG24021" s="1" t="s">
        <v>72</v>
      </c>
      <c r="AH24021" s="1" t="s">
        <v>72</v>
      </c>
      <c r="AI24021" s="1" t="s">
        <v>72</v>
      </c>
      <c r="AJ24021" s="1" t="s">
        <v>72</v>
      </c>
      <c r="AK24021" s="1" t="s">
        <v>72</v>
      </c>
      <c r="AL24021">
        <v>2</v>
      </c>
      <c r="AM24021" s="1" t="s">
        <v>72</v>
      </c>
      <c r="AN24021" s="1" t="s">
        <v>72</v>
      </c>
      <c r="AO24021">
        <v>2810</v>
      </c>
      <c r="AP24021">
        <v>1543</v>
      </c>
      <c r="AQ24021">
        <v>1584</v>
      </c>
      <c r="AR24021" s="1" t="s">
        <v>8263</v>
      </c>
      <c r="AS24021">
        <v>2</v>
      </c>
      <c r="AT24021" s="1" t="s">
        <v>3553</v>
      </c>
      <c r="AU24021">
        <v>4</v>
      </c>
      <c r="AV24021" s="1" t="s">
        <v>3801</v>
      </c>
      <c r="AW24021">
        <v>1995</v>
      </c>
      <c r="AX24021" s="1" t="s">
        <v>113</v>
      </c>
      <c r="AY24021">
        <v>114</v>
      </c>
      <c r="AZ24021" s="1" t="s">
        <v>179</v>
      </c>
      <c r="BA24021" s="1" t="s">
        <v>997</v>
      </c>
      <c r="BB24021" s="1" t="s">
        <v>9302</v>
      </c>
      <c r="BC24021" s="1" t="s">
        <v>7910</v>
      </c>
      <c r="BF24021" s="1" t="s">
        <v>72</v>
      </c>
      <c r="BI24021" s="1" t="s">
        <v>72</v>
      </c>
    </row>
    <row r="24022" spans="1:61" x14ac:dyDescent="0.35">
      <c r="A24022" s="1" t="s">
        <v>2683</v>
      </c>
      <c r="B24022">
        <v>5</v>
      </c>
      <c r="C24022" s="1" t="s">
        <v>114</v>
      </c>
      <c r="D24022" s="1" t="s">
        <v>114</v>
      </c>
      <c r="E24022" s="1" t="s">
        <v>63</v>
      </c>
      <c r="F24022" s="1" t="s">
        <v>94</v>
      </c>
      <c r="G24022">
        <v>0</v>
      </c>
      <c r="H24022" s="1" t="s">
        <v>65</v>
      </c>
      <c r="I24022">
        <v>249</v>
      </c>
      <c r="J24022" s="1" t="s">
        <v>125</v>
      </c>
      <c r="K24022" s="1" t="s">
        <v>10283</v>
      </c>
      <c r="L24022" s="1" t="s">
        <v>8847</v>
      </c>
      <c r="M24022" s="1" t="s">
        <v>18881</v>
      </c>
      <c r="N24022" s="1" t="s">
        <v>29424</v>
      </c>
      <c r="O24022" s="1" t="s">
        <v>1010</v>
      </c>
      <c r="P24022">
        <v>20060505</v>
      </c>
      <c r="Q24022">
        <v>20060505</v>
      </c>
      <c r="R24022">
        <v>20060505</v>
      </c>
      <c r="S24022" s="1" t="s">
        <v>1011</v>
      </c>
      <c r="T24022">
        <v>1585</v>
      </c>
      <c r="U24022">
        <v>2050</v>
      </c>
      <c r="V24022">
        <v>3910</v>
      </c>
      <c r="W24022">
        <v>90</v>
      </c>
      <c r="X24022">
        <v>750</v>
      </c>
      <c r="Y24022">
        <v>1800</v>
      </c>
      <c r="Z24022" s="1" t="s">
        <v>72</v>
      </c>
      <c r="AA24022" s="1" t="s">
        <v>72</v>
      </c>
      <c r="AB24022" s="1" t="s">
        <v>72</v>
      </c>
      <c r="AC24022">
        <v>2</v>
      </c>
      <c r="AD24022">
        <v>3</v>
      </c>
      <c r="AE24022" s="1" t="s">
        <v>72</v>
      </c>
      <c r="AF24022" s="1" t="s">
        <v>72</v>
      </c>
      <c r="AG24022" s="1" t="s">
        <v>72</v>
      </c>
      <c r="AH24022" s="1" t="s">
        <v>72</v>
      </c>
      <c r="AI24022" s="1" t="s">
        <v>72</v>
      </c>
      <c r="AJ24022" s="1" t="s">
        <v>72</v>
      </c>
      <c r="AK24022" s="1" t="s">
        <v>72</v>
      </c>
      <c r="AL24022">
        <v>2</v>
      </c>
      <c r="AM24022" s="1" t="s">
        <v>72</v>
      </c>
      <c r="AN24022" s="1" t="s">
        <v>72</v>
      </c>
      <c r="AR24022" s="1" t="s">
        <v>8819</v>
      </c>
      <c r="AS24022">
        <v>2</v>
      </c>
      <c r="AT24022" s="1" t="s">
        <v>3553</v>
      </c>
      <c r="AU24022">
        <v>4</v>
      </c>
      <c r="AV24022" s="1" t="s">
        <v>648</v>
      </c>
      <c r="AW24022">
        <v>1995</v>
      </c>
      <c r="AX24022" s="1" t="s">
        <v>77</v>
      </c>
      <c r="AY24022">
        <v>158</v>
      </c>
      <c r="AZ24022" s="1" t="s">
        <v>808</v>
      </c>
      <c r="BA24022" s="1" t="s">
        <v>997</v>
      </c>
      <c r="BB24022" s="1" t="s">
        <v>72</v>
      </c>
      <c r="BC24022" s="1" t="s">
        <v>72</v>
      </c>
      <c r="BF24022" s="1" t="s">
        <v>72</v>
      </c>
      <c r="BI24022" s="1" t="s">
        <v>72</v>
      </c>
    </row>
    <row r="24023" spans="1:61" x14ac:dyDescent="0.35">
      <c r="A24023" s="1" t="s">
        <v>2683</v>
      </c>
      <c r="B24023">
        <v>5</v>
      </c>
      <c r="C24023" s="1" t="s">
        <v>114</v>
      </c>
      <c r="D24023" s="1" t="s">
        <v>114</v>
      </c>
      <c r="E24023" s="1" t="s">
        <v>63</v>
      </c>
      <c r="F24023" s="1" t="s">
        <v>94</v>
      </c>
      <c r="G24023">
        <v>0</v>
      </c>
      <c r="H24023" s="1" t="s">
        <v>82</v>
      </c>
      <c r="I24023">
        <v>249</v>
      </c>
      <c r="J24023" s="1" t="s">
        <v>125</v>
      </c>
      <c r="K24023" s="1" t="s">
        <v>6306</v>
      </c>
      <c r="L24023" s="1" t="s">
        <v>6337</v>
      </c>
      <c r="M24023" s="1" t="s">
        <v>23834</v>
      </c>
      <c r="N24023" s="1" t="s">
        <v>23835</v>
      </c>
      <c r="O24023" s="1" t="s">
        <v>23836</v>
      </c>
      <c r="P24023">
        <v>20170512</v>
      </c>
      <c r="Q24023">
        <v>20170512</v>
      </c>
      <c r="R24023">
        <v>20170512</v>
      </c>
      <c r="S24023" s="1" t="s">
        <v>3008</v>
      </c>
      <c r="T24023">
        <v>1320</v>
      </c>
      <c r="U24023">
        <v>1670</v>
      </c>
      <c r="V24023">
        <v>0</v>
      </c>
      <c r="W24023">
        <v>0</v>
      </c>
      <c r="X24023">
        <v>0</v>
      </c>
      <c r="Y24023">
        <v>0</v>
      </c>
      <c r="Z24023" s="1" t="s">
        <v>72</v>
      </c>
      <c r="AA24023" s="1" t="s">
        <v>72</v>
      </c>
      <c r="AB24023" s="1" t="s">
        <v>72</v>
      </c>
      <c r="AC24023">
        <v>2</v>
      </c>
      <c r="AD24023">
        <v>2</v>
      </c>
      <c r="AE24023" s="1" t="s">
        <v>72</v>
      </c>
      <c r="AF24023" s="1" t="s">
        <v>72</v>
      </c>
      <c r="AG24023" s="1" t="s">
        <v>72</v>
      </c>
      <c r="AH24023" s="1" t="s">
        <v>72</v>
      </c>
      <c r="AI24023" s="1" t="s">
        <v>72</v>
      </c>
      <c r="AJ24023" s="1" t="s">
        <v>72</v>
      </c>
      <c r="AK24023" s="1" t="s">
        <v>72</v>
      </c>
      <c r="AL24023">
        <v>2</v>
      </c>
      <c r="AM24023" s="1" t="s">
        <v>72</v>
      </c>
      <c r="AN24023" s="1" t="s">
        <v>72</v>
      </c>
      <c r="AO24023">
        <v>2570</v>
      </c>
      <c r="AP24023">
        <v>1571</v>
      </c>
      <c r="AQ24023">
        <v>1576</v>
      </c>
      <c r="AR24023" s="1" t="s">
        <v>6068</v>
      </c>
      <c r="AS24023">
        <v>4</v>
      </c>
      <c r="AT24023" s="1" t="s">
        <v>6069</v>
      </c>
      <c r="AU24023">
        <v>0</v>
      </c>
      <c r="AV24023" s="1" t="s">
        <v>804</v>
      </c>
      <c r="AW24023">
        <v>0</v>
      </c>
      <c r="AX24023" s="1" t="s">
        <v>77</v>
      </c>
      <c r="AZ24023" s="1" t="s">
        <v>72</v>
      </c>
      <c r="BA24023" s="1" t="s">
        <v>72</v>
      </c>
      <c r="BB24023" s="1" t="s">
        <v>72</v>
      </c>
      <c r="BC24023" s="1" t="s">
        <v>13712</v>
      </c>
      <c r="BF24023" s="1" t="s">
        <v>72</v>
      </c>
      <c r="BI24023" s="1" t="s">
        <v>72</v>
      </c>
    </row>
    <row r="24024" spans="1:61" x14ac:dyDescent="0.35">
      <c r="A24024" s="1" t="s">
        <v>2683</v>
      </c>
      <c r="B24024">
        <v>5</v>
      </c>
      <c r="C24024" s="1" t="s">
        <v>114</v>
      </c>
      <c r="D24024" s="1" t="s">
        <v>114</v>
      </c>
      <c r="E24024" s="1" t="s">
        <v>63</v>
      </c>
      <c r="F24024" s="1" t="s">
        <v>94</v>
      </c>
      <c r="H24024" s="1" t="s">
        <v>82</v>
      </c>
      <c r="I24024">
        <v>249</v>
      </c>
      <c r="J24024" s="1" t="s">
        <v>125</v>
      </c>
      <c r="K24024" s="1" t="s">
        <v>6961</v>
      </c>
      <c r="L24024" s="1" t="s">
        <v>6962</v>
      </c>
      <c r="M24024" s="1" t="s">
        <v>23757</v>
      </c>
      <c r="N24024" s="1" t="s">
        <v>6964</v>
      </c>
      <c r="O24024" s="1" t="s">
        <v>573</v>
      </c>
      <c r="P24024">
        <v>20201009</v>
      </c>
      <c r="Q24024">
        <v>20201009</v>
      </c>
      <c r="R24024">
        <v>20201009</v>
      </c>
      <c r="S24024" s="1" t="s">
        <v>2964</v>
      </c>
      <c r="T24024">
        <v>1950</v>
      </c>
      <c r="U24024">
        <v>2560</v>
      </c>
      <c r="V24024">
        <v>4660</v>
      </c>
      <c r="W24024">
        <v>100</v>
      </c>
      <c r="X24024">
        <v>750</v>
      </c>
      <c r="Y24024">
        <v>2100</v>
      </c>
      <c r="Z24024" s="1" t="s">
        <v>72</v>
      </c>
      <c r="AA24024" s="1" t="s">
        <v>72</v>
      </c>
      <c r="AB24024" s="1" t="s">
        <v>72</v>
      </c>
      <c r="AC24024">
        <v>2</v>
      </c>
      <c r="AD24024">
        <v>3</v>
      </c>
      <c r="AE24024" s="1" t="s">
        <v>72</v>
      </c>
      <c r="AF24024" s="1" t="s">
        <v>72</v>
      </c>
      <c r="AG24024" s="1" t="s">
        <v>72</v>
      </c>
      <c r="AH24024" s="1" t="s">
        <v>72</v>
      </c>
      <c r="AI24024" s="1" t="s">
        <v>72</v>
      </c>
      <c r="AJ24024" s="1" t="s">
        <v>72</v>
      </c>
      <c r="AK24024" s="1" t="s">
        <v>72</v>
      </c>
      <c r="AL24024">
        <v>2</v>
      </c>
      <c r="AM24024" s="1" t="s">
        <v>72</v>
      </c>
      <c r="AN24024" s="1" t="s">
        <v>72</v>
      </c>
      <c r="AO24024">
        <v>3070</v>
      </c>
      <c r="AP24024">
        <v>1622</v>
      </c>
      <c r="AQ24024">
        <v>1650</v>
      </c>
      <c r="AR24024" s="1" t="s">
        <v>6696</v>
      </c>
      <c r="AS24024">
        <v>15</v>
      </c>
      <c r="AT24024" s="1" t="s">
        <v>6901</v>
      </c>
      <c r="AU24024">
        <v>6</v>
      </c>
      <c r="AV24024" s="1" t="s">
        <v>188</v>
      </c>
      <c r="AW24024">
        <v>2993</v>
      </c>
      <c r="AX24024" s="1" t="s">
        <v>77</v>
      </c>
      <c r="AY24024">
        <v>126</v>
      </c>
      <c r="AZ24024" s="1" t="s">
        <v>266</v>
      </c>
      <c r="BA24024" s="1" t="s">
        <v>997</v>
      </c>
      <c r="BB24024" s="1" t="s">
        <v>3947</v>
      </c>
      <c r="BC24024" s="1" t="s">
        <v>80</v>
      </c>
      <c r="BD24024">
        <v>2103</v>
      </c>
      <c r="BE24024">
        <v>153</v>
      </c>
      <c r="BF24024" s="1" t="s">
        <v>72</v>
      </c>
      <c r="BI24024" s="1" t="s">
        <v>72</v>
      </c>
    </row>
    <row r="24025" spans="1:61" x14ac:dyDescent="0.35">
      <c r="A24025" s="1" t="s">
        <v>2683</v>
      </c>
      <c r="B24025">
        <v>5</v>
      </c>
      <c r="C24025" s="1" t="s">
        <v>1338</v>
      </c>
      <c r="D24025" s="1" t="s">
        <v>1338</v>
      </c>
      <c r="E24025" s="1" t="s">
        <v>63</v>
      </c>
      <c r="F24025" s="1" t="s">
        <v>683</v>
      </c>
      <c r="G24025">
        <v>0</v>
      </c>
      <c r="H24025" s="1" t="s">
        <v>65</v>
      </c>
      <c r="I24025">
        <v>249</v>
      </c>
      <c r="J24025" s="1" t="s">
        <v>125</v>
      </c>
      <c r="K24025" s="1" t="s">
        <v>14949</v>
      </c>
      <c r="L24025" s="1" t="s">
        <v>14950</v>
      </c>
      <c r="M24025" s="1" t="s">
        <v>14951</v>
      </c>
      <c r="N24025" s="1" t="s">
        <v>14952</v>
      </c>
      <c r="O24025" s="1" t="s">
        <v>62</v>
      </c>
      <c r="P24025">
        <v>20120511</v>
      </c>
      <c r="Q24025">
        <v>20120511</v>
      </c>
      <c r="R24025">
        <v>20151210</v>
      </c>
      <c r="S24025" s="1" t="s">
        <v>1910</v>
      </c>
      <c r="T24025">
        <v>1570</v>
      </c>
      <c r="U24025">
        <v>1900</v>
      </c>
      <c r="V24025">
        <v>0</v>
      </c>
      <c r="W24025">
        <v>0</v>
      </c>
      <c r="X24025">
        <v>0</v>
      </c>
      <c r="Y24025">
        <v>0</v>
      </c>
      <c r="Z24025" s="1" t="s">
        <v>72</v>
      </c>
      <c r="AA24025" s="1" t="s">
        <v>72</v>
      </c>
      <c r="AB24025" s="1" t="s">
        <v>72</v>
      </c>
      <c r="AC24025">
        <v>2</v>
      </c>
      <c r="AD24025">
        <v>2</v>
      </c>
      <c r="AE24025" s="1" t="s">
        <v>72</v>
      </c>
      <c r="AF24025" s="1" t="s">
        <v>72</v>
      </c>
      <c r="AG24025" s="1" t="s">
        <v>72</v>
      </c>
      <c r="AH24025" s="1" t="s">
        <v>72</v>
      </c>
      <c r="AI24025" s="1" t="s">
        <v>72</v>
      </c>
      <c r="AJ24025" s="1" t="s">
        <v>72</v>
      </c>
      <c r="AK24025" s="1" t="s">
        <v>72</v>
      </c>
      <c r="AL24025">
        <v>2</v>
      </c>
      <c r="AM24025" s="1" t="s">
        <v>72</v>
      </c>
      <c r="AN24025" s="1" t="s">
        <v>72</v>
      </c>
      <c r="AO24025">
        <v>2660</v>
      </c>
      <c r="AP24025">
        <v>1541</v>
      </c>
      <c r="AQ24025">
        <v>1541</v>
      </c>
      <c r="AR24025" s="1" t="s">
        <v>8651</v>
      </c>
      <c r="AS24025">
        <v>1</v>
      </c>
      <c r="AT24025" s="1" t="s">
        <v>622</v>
      </c>
      <c r="AU24025">
        <v>6</v>
      </c>
      <c r="AV24025" s="1" t="s">
        <v>294</v>
      </c>
      <c r="AW24025">
        <v>2979</v>
      </c>
      <c r="AX24025" s="1" t="s">
        <v>113</v>
      </c>
      <c r="AY24025">
        <v>224</v>
      </c>
      <c r="AZ24025" s="1" t="s">
        <v>971</v>
      </c>
      <c r="BA24025" s="1" t="s">
        <v>72</v>
      </c>
      <c r="BB24025" s="1" t="s">
        <v>8231</v>
      </c>
      <c r="BC24025" s="1" t="s">
        <v>7916</v>
      </c>
      <c r="BF24025" s="1" t="s">
        <v>72</v>
      </c>
      <c r="BI24025" s="1" t="s">
        <v>72</v>
      </c>
    </row>
    <row r="24026" spans="1:61" x14ac:dyDescent="0.35">
      <c r="A24026" s="1" t="s">
        <v>2683</v>
      </c>
      <c r="B24026">
        <v>6</v>
      </c>
      <c r="C24026" s="1" t="s">
        <v>81</v>
      </c>
      <c r="D24026" s="1" t="s">
        <v>81</v>
      </c>
      <c r="E24026" s="1" t="s">
        <v>63</v>
      </c>
      <c r="F24026" s="1" t="s">
        <v>683</v>
      </c>
      <c r="G24026">
        <v>0</v>
      </c>
      <c r="H24026" s="1" t="s">
        <v>82</v>
      </c>
      <c r="I24026">
        <v>249</v>
      </c>
      <c r="J24026" s="1" t="s">
        <v>125</v>
      </c>
      <c r="K24026" s="1" t="s">
        <v>8015</v>
      </c>
      <c r="L24026" s="1" t="s">
        <v>2054</v>
      </c>
      <c r="M24026" s="1" t="s">
        <v>9417</v>
      </c>
      <c r="N24026" s="1" t="s">
        <v>26564</v>
      </c>
      <c r="O24026" s="1" t="s">
        <v>9239</v>
      </c>
      <c r="P24026">
        <v>20180115</v>
      </c>
      <c r="Q24026">
        <v>20180115</v>
      </c>
      <c r="R24026">
        <v>20180115</v>
      </c>
      <c r="S24026" s="1" t="s">
        <v>5564</v>
      </c>
      <c r="T24026">
        <v>1455</v>
      </c>
      <c r="U24026">
        <v>1945</v>
      </c>
      <c r="V24026">
        <v>3520</v>
      </c>
      <c r="W24026">
        <v>75</v>
      </c>
      <c r="X24026">
        <v>670</v>
      </c>
      <c r="Y24026">
        <v>1500</v>
      </c>
      <c r="Z24026" s="1" t="s">
        <v>72</v>
      </c>
      <c r="AA24026" s="1" t="s">
        <v>72</v>
      </c>
      <c r="AB24026" s="1" t="s">
        <v>72</v>
      </c>
      <c r="AC24026">
        <v>2</v>
      </c>
      <c r="AD24026">
        <v>3</v>
      </c>
      <c r="AE24026" s="1" t="s">
        <v>72</v>
      </c>
      <c r="AF24026" s="1" t="s">
        <v>72</v>
      </c>
      <c r="AG24026" s="1" t="s">
        <v>72</v>
      </c>
      <c r="AH24026" s="1" t="s">
        <v>72</v>
      </c>
      <c r="AI24026" s="1" t="s">
        <v>72</v>
      </c>
      <c r="AJ24026" s="1" t="s">
        <v>72</v>
      </c>
      <c r="AK24026" s="1" t="s">
        <v>72</v>
      </c>
      <c r="AL24026">
        <v>2</v>
      </c>
      <c r="AM24026" s="1" t="s">
        <v>72</v>
      </c>
      <c r="AN24026" s="1" t="s">
        <v>72</v>
      </c>
      <c r="AO24026">
        <v>2690</v>
      </c>
      <c r="AP24026">
        <v>1521</v>
      </c>
      <c r="AQ24026">
        <v>1555</v>
      </c>
      <c r="AR24026" s="1" t="s">
        <v>131</v>
      </c>
      <c r="AS24026">
        <v>1</v>
      </c>
      <c r="AT24026" s="1" t="s">
        <v>622</v>
      </c>
      <c r="AU24026">
        <v>4</v>
      </c>
      <c r="AV24026" s="1" t="s">
        <v>133</v>
      </c>
      <c r="AW24026">
        <v>1998</v>
      </c>
      <c r="AX24026" s="1" t="s">
        <v>77</v>
      </c>
      <c r="AY24026">
        <v>126</v>
      </c>
      <c r="AZ24026" s="1" t="s">
        <v>380</v>
      </c>
      <c r="BA24026" s="1" t="s">
        <v>72</v>
      </c>
      <c r="BB24026" s="1" t="s">
        <v>8775</v>
      </c>
      <c r="BC24026" s="1" t="s">
        <v>7737</v>
      </c>
      <c r="BF24026" s="1" t="s">
        <v>72</v>
      </c>
      <c r="BI24026" s="1" t="s">
        <v>72</v>
      </c>
    </row>
    <row r="24027" spans="1:61" x14ac:dyDescent="0.35">
      <c r="A24027" s="1" t="s">
        <v>2683</v>
      </c>
      <c r="B24027">
        <v>6</v>
      </c>
      <c r="C24027" s="1" t="s">
        <v>81</v>
      </c>
      <c r="D24027" s="1" t="s">
        <v>81</v>
      </c>
      <c r="E24027" s="1" t="s">
        <v>63</v>
      </c>
      <c r="F24027" s="1" t="s">
        <v>683</v>
      </c>
      <c r="G24027">
        <v>0</v>
      </c>
      <c r="H24027" s="1" t="s">
        <v>65</v>
      </c>
      <c r="I24027">
        <v>249</v>
      </c>
      <c r="J24027" s="1" t="s">
        <v>125</v>
      </c>
      <c r="K24027" s="1" t="s">
        <v>1693</v>
      </c>
      <c r="L24027" s="1" t="s">
        <v>25471</v>
      </c>
      <c r="M24027" s="1" t="s">
        <v>25452</v>
      </c>
      <c r="N24027" s="1" t="s">
        <v>15482</v>
      </c>
      <c r="O24027" s="1" t="s">
        <v>13223</v>
      </c>
      <c r="P24027">
        <v>20140619</v>
      </c>
      <c r="Q24027">
        <v>20140619</v>
      </c>
      <c r="R24027">
        <v>20190606</v>
      </c>
      <c r="S24027" s="1" t="s">
        <v>666</v>
      </c>
      <c r="T24027">
        <v>1650</v>
      </c>
      <c r="U24027">
        <v>2130</v>
      </c>
      <c r="V24027">
        <v>4210</v>
      </c>
      <c r="W24027">
        <v>80</v>
      </c>
      <c r="X24027">
        <v>750</v>
      </c>
      <c r="Y24027">
        <v>2000</v>
      </c>
      <c r="Z24027" s="1" t="s">
        <v>73</v>
      </c>
      <c r="AA24027" s="1" t="s">
        <v>72</v>
      </c>
      <c r="AB24027" s="1" t="s">
        <v>72</v>
      </c>
      <c r="AC24027">
        <v>2</v>
      </c>
      <c r="AD24027">
        <v>3</v>
      </c>
      <c r="AE24027" s="1" t="s">
        <v>72</v>
      </c>
      <c r="AF24027" s="1" t="s">
        <v>72</v>
      </c>
      <c r="AG24027" s="1" t="s">
        <v>72</v>
      </c>
      <c r="AH24027" s="1" t="s">
        <v>72</v>
      </c>
      <c r="AI24027" s="1" t="s">
        <v>72</v>
      </c>
      <c r="AJ24027" s="1" t="s">
        <v>72</v>
      </c>
      <c r="AK24027" s="1" t="s">
        <v>72</v>
      </c>
      <c r="AL24027">
        <v>2</v>
      </c>
      <c r="AM24027" s="1" t="s">
        <v>72</v>
      </c>
      <c r="AN24027" s="1" t="s">
        <v>72</v>
      </c>
      <c r="AO24027">
        <v>2760</v>
      </c>
      <c r="AP24027">
        <v>1500</v>
      </c>
      <c r="AQ24027">
        <v>1529</v>
      </c>
      <c r="AR24027" s="1" t="s">
        <v>8263</v>
      </c>
      <c r="AS24027">
        <v>2</v>
      </c>
      <c r="AT24027" s="1" t="s">
        <v>3553</v>
      </c>
      <c r="AU24027">
        <v>4</v>
      </c>
      <c r="AV24027" s="1" t="s">
        <v>133</v>
      </c>
      <c r="AW24027">
        <v>1995</v>
      </c>
      <c r="AX24027" s="1" t="s">
        <v>113</v>
      </c>
      <c r="AY24027">
        <v>145</v>
      </c>
      <c r="AZ24027" s="1" t="s">
        <v>380</v>
      </c>
      <c r="BA24027" s="1" t="s">
        <v>997</v>
      </c>
      <c r="BB24027" s="1" t="s">
        <v>25451</v>
      </c>
      <c r="BC24027" s="1" t="s">
        <v>7910</v>
      </c>
      <c r="BF24027" s="1" t="s">
        <v>72</v>
      </c>
      <c r="BI24027" s="1" t="s">
        <v>72</v>
      </c>
    </row>
    <row r="24028" spans="1:61" x14ac:dyDescent="0.35">
      <c r="A24028" s="1" t="s">
        <v>2683</v>
      </c>
      <c r="B24028">
        <v>5</v>
      </c>
      <c r="C24028" s="1" t="s">
        <v>1338</v>
      </c>
      <c r="D24028" s="1" t="s">
        <v>1338</v>
      </c>
      <c r="E24028" s="1" t="s">
        <v>63</v>
      </c>
      <c r="F24028" s="1" t="s">
        <v>498</v>
      </c>
      <c r="G24028">
        <v>0</v>
      </c>
      <c r="H24028" s="1" t="s">
        <v>65</v>
      </c>
      <c r="I24028">
        <v>249</v>
      </c>
      <c r="J24028" s="1" t="s">
        <v>125</v>
      </c>
      <c r="K24028" s="1" t="s">
        <v>2739</v>
      </c>
      <c r="L24028" s="1" t="s">
        <v>9134</v>
      </c>
      <c r="M24028" s="1" t="s">
        <v>26524</v>
      </c>
      <c r="N24028" s="1" t="s">
        <v>9136</v>
      </c>
      <c r="O24028" s="1" t="s">
        <v>10719</v>
      </c>
      <c r="P24028">
        <v>20150224</v>
      </c>
      <c r="Q24028">
        <v>20150224</v>
      </c>
      <c r="R24028">
        <v>20160108</v>
      </c>
      <c r="S24028" s="1" t="s">
        <v>1391</v>
      </c>
      <c r="T24028">
        <v>1612</v>
      </c>
      <c r="U24028">
        <v>2040</v>
      </c>
      <c r="V24028">
        <v>0</v>
      </c>
      <c r="W24028">
        <v>0</v>
      </c>
      <c r="X24028">
        <v>0</v>
      </c>
      <c r="Y24028">
        <v>0</v>
      </c>
      <c r="Z24028" s="1" t="s">
        <v>72</v>
      </c>
      <c r="AA24028" s="1" t="s">
        <v>72</v>
      </c>
      <c r="AB24028" s="1" t="s">
        <v>72</v>
      </c>
      <c r="AC24028">
        <v>2</v>
      </c>
      <c r="AD24028">
        <v>2</v>
      </c>
      <c r="AE24028" s="1" t="s">
        <v>72</v>
      </c>
      <c r="AF24028" s="1" t="s">
        <v>72</v>
      </c>
      <c r="AG24028" s="1" t="s">
        <v>72</v>
      </c>
      <c r="AH24028" s="1" t="s">
        <v>72</v>
      </c>
      <c r="AI24028" s="1" t="s">
        <v>72</v>
      </c>
      <c r="AJ24028" s="1" t="s">
        <v>72</v>
      </c>
      <c r="AK24028" s="1" t="s">
        <v>72</v>
      </c>
      <c r="AL24028">
        <v>2</v>
      </c>
      <c r="AM24028" s="1" t="s">
        <v>72</v>
      </c>
      <c r="AN24028" s="1" t="s">
        <v>72</v>
      </c>
      <c r="AO24028">
        <v>2812</v>
      </c>
      <c r="AP24028">
        <v>1573</v>
      </c>
      <c r="AQ24028">
        <v>1603</v>
      </c>
      <c r="AR24028" s="1" t="s">
        <v>3327</v>
      </c>
      <c r="AS24028">
        <v>1</v>
      </c>
      <c r="AT24028" s="1" t="s">
        <v>622</v>
      </c>
      <c r="AU24028">
        <v>6</v>
      </c>
      <c r="AV24028" s="1" t="s">
        <v>10720</v>
      </c>
      <c r="AW24028">
        <v>2979</v>
      </c>
      <c r="AX24028" s="1" t="s">
        <v>113</v>
      </c>
      <c r="AY24028">
        <v>194</v>
      </c>
      <c r="AZ24028" s="1" t="s">
        <v>1780</v>
      </c>
      <c r="BA24028" s="1" t="s">
        <v>72</v>
      </c>
      <c r="BB24028" s="1" t="s">
        <v>10721</v>
      </c>
      <c r="BC24028" s="1" t="s">
        <v>7737</v>
      </c>
      <c r="BF24028" s="1" t="s">
        <v>72</v>
      </c>
      <c r="BI24028" s="1" t="s">
        <v>72</v>
      </c>
    </row>
    <row r="24029" spans="1:61" x14ac:dyDescent="0.35">
      <c r="A24029" s="1" t="s">
        <v>2683</v>
      </c>
      <c r="B24029">
        <v>6</v>
      </c>
      <c r="C24029" s="1" t="s">
        <v>81</v>
      </c>
      <c r="D24029" s="1" t="s">
        <v>81</v>
      </c>
      <c r="E24029" s="1" t="s">
        <v>63</v>
      </c>
      <c r="F24029" s="1" t="s">
        <v>498</v>
      </c>
      <c r="G24029">
        <v>0</v>
      </c>
      <c r="H24029" s="1" t="s">
        <v>65</v>
      </c>
      <c r="I24029">
        <v>249</v>
      </c>
      <c r="J24029" s="1" t="s">
        <v>125</v>
      </c>
      <c r="K24029" s="1" t="s">
        <v>424</v>
      </c>
      <c r="L24029" s="1" t="s">
        <v>2427</v>
      </c>
      <c r="M24029" s="1" t="s">
        <v>28406</v>
      </c>
      <c r="N24029" s="1" t="s">
        <v>2428</v>
      </c>
      <c r="O24029" s="1" t="s">
        <v>17543</v>
      </c>
      <c r="P24029">
        <v>20180522</v>
      </c>
      <c r="Q24029">
        <v>20180522</v>
      </c>
      <c r="R24029">
        <v>20180522</v>
      </c>
      <c r="S24029" s="1" t="s">
        <v>23609</v>
      </c>
      <c r="T24029">
        <v>1615</v>
      </c>
      <c r="U24029">
        <v>2145</v>
      </c>
      <c r="V24029">
        <v>4145</v>
      </c>
      <c r="W24029">
        <v>80</v>
      </c>
      <c r="X24029">
        <v>750</v>
      </c>
      <c r="Y24029">
        <v>2000</v>
      </c>
      <c r="Z24029" s="1" t="s">
        <v>73</v>
      </c>
      <c r="AA24029" s="1" t="s">
        <v>72</v>
      </c>
      <c r="AB24029" s="1" t="s">
        <v>72</v>
      </c>
      <c r="AC24029">
        <v>2</v>
      </c>
      <c r="AD24029">
        <v>3</v>
      </c>
      <c r="AE24029" s="1" t="s">
        <v>72</v>
      </c>
      <c r="AF24029" s="1" t="s">
        <v>72</v>
      </c>
      <c r="AG24029" s="1" t="s">
        <v>72</v>
      </c>
      <c r="AH24029" s="1" t="s">
        <v>72</v>
      </c>
      <c r="AI24029" s="1" t="s">
        <v>72</v>
      </c>
      <c r="AJ24029" s="1" t="s">
        <v>72</v>
      </c>
      <c r="AK24029" s="1" t="s">
        <v>72</v>
      </c>
      <c r="AL24029">
        <v>2</v>
      </c>
      <c r="AM24029" s="1" t="s">
        <v>72</v>
      </c>
      <c r="AN24029" s="1" t="s">
        <v>72</v>
      </c>
      <c r="AO24029">
        <v>2670</v>
      </c>
      <c r="AP24029">
        <v>1563</v>
      </c>
      <c r="AQ24029">
        <v>1562</v>
      </c>
      <c r="AR24029" s="1" t="s">
        <v>1534</v>
      </c>
      <c r="AS24029">
        <v>1</v>
      </c>
      <c r="AT24029" s="1" t="s">
        <v>622</v>
      </c>
      <c r="AU24029">
        <v>4</v>
      </c>
      <c r="AV24029" s="1" t="s">
        <v>3119</v>
      </c>
      <c r="AW24029">
        <v>1998</v>
      </c>
      <c r="AX24029" s="1" t="s">
        <v>77</v>
      </c>
      <c r="AY24029">
        <v>142</v>
      </c>
      <c r="AZ24029" s="1" t="s">
        <v>701</v>
      </c>
      <c r="BA24029" s="1" t="s">
        <v>72</v>
      </c>
      <c r="BB24029" s="1" t="s">
        <v>2722</v>
      </c>
      <c r="BC24029" s="1" t="s">
        <v>9317</v>
      </c>
      <c r="BF24029" s="1" t="s">
        <v>72</v>
      </c>
      <c r="BI24029" s="1" t="s">
        <v>72</v>
      </c>
    </row>
    <row r="24030" spans="1:61" x14ac:dyDescent="0.35">
      <c r="A24030" s="1" t="s">
        <v>2683</v>
      </c>
      <c r="B24030">
        <v>6</v>
      </c>
      <c r="C24030" s="1" t="s">
        <v>81</v>
      </c>
      <c r="D24030" s="1" t="s">
        <v>81</v>
      </c>
      <c r="E24030" s="1" t="s">
        <v>95</v>
      </c>
      <c r="F24030" s="1" t="s">
        <v>108</v>
      </c>
      <c r="G24030">
        <v>0</v>
      </c>
      <c r="H24030" s="1" t="s">
        <v>65</v>
      </c>
      <c r="I24030">
        <v>249</v>
      </c>
      <c r="J24030" s="1" t="s">
        <v>125</v>
      </c>
      <c r="K24030" s="1" t="s">
        <v>182</v>
      </c>
      <c r="L24030" s="1" t="s">
        <v>183</v>
      </c>
      <c r="M24030" s="1" t="s">
        <v>301</v>
      </c>
      <c r="N24030" s="1" t="s">
        <v>185</v>
      </c>
      <c r="O24030" s="1" t="s">
        <v>186</v>
      </c>
      <c r="P24030">
        <v>20210305</v>
      </c>
      <c r="Q24030">
        <v>20210305</v>
      </c>
      <c r="R24030">
        <v>20210305</v>
      </c>
      <c r="S24030" s="1" t="s">
        <v>2957</v>
      </c>
      <c r="T24030">
        <v>2510</v>
      </c>
      <c r="U24030">
        <v>3150</v>
      </c>
      <c r="V24030">
        <v>5850</v>
      </c>
      <c r="W24030">
        <v>140</v>
      </c>
      <c r="X24030">
        <v>750</v>
      </c>
      <c r="Y24030">
        <v>2700</v>
      </c>
      <c r="Z24030" s="1" t="s">
        <v>73</v>
      </c>
      <c r="AA24030" s="1" t="s">
        <v>72</v>
      </c>
      <c r="AB24030" s="1" t="s">
        <v>72</v>
      </c>
      <c r="AC24030">
        <v>2</v>
      </c>
      <c r="AD24030">
        <v>3</v>
      </c>
      <c r="AE24030" s="1" t="s">
        <v>72</v>
      </c>
      <c r="AF24030" s="1" t="s">
        <v>72</v>
      </c>
      <c r="AG24030" s="1" t="s">
        <v>72</v>
      </c>
      <c r="AH24030" s="1" t="s">
        <v>72</v>
      </c>
      <c r="AI24030" s="1" t="s">
        <v>72</v>
      </c>
      <c r="AJ24030" s="1" t="s">
        <v>72</v>
      </c>
      <c r="AK24030" s="1" t="s">
        <v>72</v>
      </c>
      <c r="AL24030">
        <v>2</v>
      </c>
      <c r="AM24030" s="1" t="s">
        <v>72</v>
      </c>
      <c r="AN24030" s="1" t="s">
        <v>72</v>
      </c>
      <c r="AO24030">
        <v>2975</v>
      </c>
      <c r="AP24030">
        <v>1678</v>
      </c>
      <c r="AQ24030">
        <v>1698</v>
      </c>
      <c r="AR24030" s="1" t="s">
        <v>187</v>
      </c>
      <c r="AS24030">
        <v>13</v>
      </c>
      <c r="AT24030" s="1" t="s">
        <v>132</v>
      </c>
      <c r="AU24030">
        <v>6</v>
      </c>
      <c r="AV24030" s="1" t="s">
        <v>188</v>
      </c>
      <c r="AW24030">
        <v>2998</v>
      </c>
      <c r="AX24030" s="1" t="s">
        <v>77</v>
      </c>
      <c r="AY24030">
        <v>40</v>
      </c>
      <c r="AZ24030" s="1" t="s">
        <v>189</v>
      </c>
      <c r="BA24030" s="1" t="s">
        <v>72</v>
      </c>
      <c r="BB24030" s="1" t="s">
        <v>190</v>
      </c>
      <c r="BC24030" s="1" t="s">
        <v>80</v>
      </c>
      <c r="BD24030">
        <v>2732</v>
      </c>
      <c r="BE24030">
        <v>30</v>
      </c>
      <c r="BF24030" s="1" t="s">
        <v>72</v>
      </c>
      <c r="BG24030">
        <v>244</v>
      </c>
      <c r="BH24030">
        <v>99</v>
      </c>
      <c r="BI24030" s="1" t="s">
        <v>72</v>
      </c>
    </row>
    <row r="24031" spans="1:61" x14ac:dyDescent="0.35">
      <c r="A24031" s="1" t="s">
        <v>2683</v>
      </c>
      <c r="B24031">
        <v>6</v>
      </c>
      <c r="C24031" s="1" t="s">
        <v>81</v>
      </c>
      <c r="D24031" s="1" t="s">
        <v>81</v>
      </c>
      <c r="E24031" s="1" t="s">
        <v>95</v>
      </c>
      <c r="F24031" s="1" t="s">
        <v>108</v>
      </c>
      <c r="G24031">
        <v>0</v>
      </c>
      <c r="H24031" s="1" t="s">
        <v>65</v>
      </c>
      <c r="I24031">
        <v>249</v>
      </c>
      <c r="J24031" s="1" t="s">
        <v>125</v>
      </c>
      <c r="K24031" s="1" t="s">
        <v>457</v>
      </c>
      <c r="L24031" s="1" t="s">
        <v>458</v>
      </c>
      <c r="M24031" s="1" t="s">
        <v>8667</v>
      </c>
      <c r="N24031" s="1" t="s">
        <v>460</v>
      </c>
      <c r="O24031" s="1" t="s">
        <v>7780</v>
      </c>
      <c r="P24031">
        <v>20200602</v>
      </c>
      <c r="Q24031">
        <v>20200602</v>
      </c>
      <c r="R24031">
        <v>20200602</v>
      </c>
      <c r="S24031" s="1" t="s">
        <v>5564</v>
      </c>
      <c r="T24031">
        <v>2065</v>
      </c>
      <c r="U24031">
        <v>2620</v>
      </c>
      <c r="V24031">
        <v>4620</v>
      </c>
      <c r="W24031">
        <v>100</v>
      </c>
      <c r="X24031">
        <v>750</v>
      </c>
      <c r="Y24031">
        <v>2000</v>
      </c>
      <c r="Z24031" s="1" t="s">
        <v>73</v>
      </c>
      <c r="AA24031" s="1" t="s">
        <v>72</v>
      </c>
      <c r="AB24031" s="1" t="s">
        <v>72</v>
      </c>
      <c r="AC24031">
        <v>2</v>
      </c>
      <c r="AD24031">
        <v>3</v>
      </c>
      <c r="AE24031" s="1" t="s">
        <v>72</v>
      </c>
      <c r="AF24031" s="1" t="s">
        <v>72</v>
      </c>
      <c r="AG24031" s="1" t="s">
        <v>72</v>
      </c>
      <c r="AH24031" s="1" t="s">
        <v>72</v>
      </c>
      <c r="AI24031" s="1" t="s">
        <v>72</v>
      </c>
      <c r="AJ24031" s="1" t="s">
        <v>72</v>
      </c>
      <c r="AK24031" s="1" t="s">
        <v>72</v>
      </c>
      <c r="AL24031">
        <v>2</v>
      </c>
      <c r="AM24031" s="1" t="s">
        <v>72</v>
      </c>
      <c r="AN24031" s="1" t="s">
        <v>72</v>
      </c>
      <c r="AO24031">
        <v>2864</v>
      </c>
      <c r="AP24031">
        <v>1620</v>
      </c>
      <c r="AQ24031">
        <v>1636</v>
      </c>
      <c r="AR24031" s="1" t="s">
        <v>131</v>
      </c>
      <c r="AS24031">
        <v>13</v>
      </c>
      <c r="AT24031" s="1" t="s">
        <v>132</v>
      </c>
      <c r="AU24031">
        <v>4</v>
      </c>
      <c r="AV24031" s="1" t="s">
        <v>133</v>
      </c>
      <c r="AW24031">
        <v>1998</v>
      </c>
      <c r="AX24031" s="1" t="s">
        <v>77</v>
      </c>
      <c r="AY24031">
        <v>49</v>
      </c>
      <c r="AZ24031" s="1" t="s">
        <v>461</v>
      </c>
      <c r="BA24031" s="1" t="s">
        <v>72</v>
      </c>
      <c r="BB24031" s="1" t="s">
        <v>309</v>
      </c>
      <c r="BC24031" s="1" t="s">
        <v>327</v>
      </c>
      <c r="BD24031">
        <v>2263</v>
      </c>
      <c r="BE24031">
        <v>54</v>
      </c>
      <c r="BF24031" s="1" t="s">
        <v>72</v>
      </c>
      <c r="BG24031">
        <v>164</v>
      </c>
      <c r="BH24031">
        <v>55</v>
      </c>
      <c r="BI24031" s="1" t="s">
        <v>72</v>
      </c>
    </row>
    <row r="24032" spans="1:61" x14ac:dyDescent="0.35">
      <c r="A24032" s="1" t="s">
        <v>2683</v>
      </c>
      <c r="B24032">
        <v>6</v>
      </c>
      <c r="C24032" s="1" t="s">
        <v>81</v>
      </c>
      <c r="D24032" s="1" t="s">
        <v>81</v>
      </c>
      <c r="E24032" s="1" t="s">
        <v>95</v>
      </c>
      <c r="F24032" s="1" t="s">
        <v>108</v>
      </c>
      <c r="G24032">
        <v>0</v>
      </c>
      <c r="H24032" s="1" t="s">
        <v>65</v>
      </c>
      <c r="I24032">
        <v>249</v>
      </c>
      <c r="J24032" s="1" t="s">
        <v>125</v>
      </c>
      <c r="K24032" s="1" t="s">
        <v>9323</v>
      </c>
      <c r="L24032" s="1" t="s">
        <v>26504</v>
      </c>
      <c r="M24032" s="1" t="s">
        <v>26500</v>
      </c>
      <c r="N24032" s="1" t="s">
        <v>18547</v>
      </c>
      <c r="O24032" s="1" t="s">
        <v>9239</v>
      </c>
      <c r="P24032">
        <v>20170526</v>
      </c>
      <c r="Q24032">
        <v>20170526</v>
      </c>
      <c r="R24032">
        <v>20170526</v>
      </c>
      <c r="S24032" s="1" t="s">
        <v>2759</v>
      </c>
      <c r="T24032">
        <v>2305</v>
      </c>
      <c r="U24032">
        <v>2980</v>
      </c>
      <c r="V24032">
        <v>5780</v>
      </c>
      <c r="W24032">
        <v>140</v>
      </c>
      <c r="X24032">
        <v>750</v>
      </c>
      <c r="Y24032">
        <v>2700</v>
      </c>
      <c r="Z24032" s="1" t="s">
        <v>73</v>
      </c>
      <c r="AA24032" s="1" t="s">
        <v>72</v>
      </c>
      <c r="AB24032" s="1" t="s">
        <v>72</v>
      </c>
      <c r="AC24032">
        <v>2</v>
      </c>
      <c r="AD24032">
        <v>3</v>
      </c>
      <c r="AE24032" s="1" t="s">
        <v>72</v>
      </c>
      <c r="AF24032" s="1" t="s">
        <v>72</v>
      </c>
      <c r="AG24032" s="1" t="s">
        <v>72</v>
      </c>
      <c r="AH24032" s="1" t="s">
        <v>72</v>
      </c>
      <c r="AI24032" s="1" t="s">
        <v>72</v>
      </c>
      <c r="AJ24032" s="1" t="s">
        <v>72</v>
      </c>
      <c r="AK24032" s="1" t="s">
        <v>72</v>
      </c>
      <c r="AL24032">
        <v>2</v>
      </c>
      <c r="AM24032" s="1" t="s">
        <v>72</v>
      </c>
      <c r="AN24032" s="1" t="s">
        <v>72</v>
      </c>
      <c r="AO24032">
        <v>2933</v>
      </c>
      <c r="AP24032">
        <v>1644</v>
      </c>
      <c r="AQ24032">
        <v>1647</v>
      </c>
      <c r="AR24032" s="1" t="s">
        <v>15235</v>
      </c>
      <c r="AS24032">
        <v>13</v>
      </c>
      <c r="AT24032" s="1" t="s">
        <v>132</v>
      </c>
      <c r="AU24032">
        <v>4</v>
      </c>
      <c r="AV24032" s="1" t="s">
        <v>1270</v>
      </c>
      <c r="AW24032">
        <v>1997</v>
      </c>
      <c r="AX24032" s="1" t="s">
        <v>77</v>
      </c>
      <c r="AY24032">
        <v>77</v>
      </c>
      <c r="AZ24032" s="1" t="s">
        <v>3601</v>
      </c>
      <c r="BA24032" s="1" t="s">
        <v>72</v>
      </c>
      <c r="BB24032" s="1" t="s">
        <v>6597</v>
      </c>
      <c r="BC24032" s="1" t="s">
        <v>7737</v>
      </c>
      <c r="BF24032" s="1" t="s">
        <v>72</v>
      </c>
      <c r="BI24032" s="1" t="s">
        <v>72</v>
      </c>
    </row>
    <row r="24033" spans="1:61" x14ac:dyDescent="0.35">
      <c r="A24033" s="1" t="s">
        <v>2683</v>
      </c>
      <c r="B24033">
        <v>5</v>
      </c>
      <c r="C24033" s="1" t="s">
        <v>114</v>
      </c>
      <c r="D24033" s="1" t="s">
        <v>114</v>
      </c>
      <c r="E24033" s="1" t="s">
        <v>63</v>
      </c>
      <c r="F24033" s="1" t="s">
        <v>108</v>
      </c>
      <c r="G24033">
        <v>0</v>
      </c>
      <c r="H24033" s="1" t="s">
        <v>65</v>
      </c>
      <c r="I24033">
        <v>249</v>
      </c>
      <c r="J24033" s="1" t="s">
        <v>125</v>
      </c>
      <c r="K24033" s="1" t="s">
        <v>501</v>
      </c>
      <c r="L24033" s="1" t="s">
        <v>502</v>
      </c>
      <c r="M24033" s="1" t="s">
        <v>24037</v>
      </c>
      <c r="N24033" s="1" t="s">
        <v>18415</v>
      </c>
      <c r="O24033" s="1" t="s">
        <v>7769</v>
      </c>
      <c r="P24033">
        <v>20190627</v>
      </c>
      <c r="Q24033">
        <v>20190627</v>
      </c>
      <c r="R24033">
        <v>20190627</v>
      </c>
      <c r="S24033" s="1" t="s">
        <v>4276</v>
      </c>
      <c r="T24033">
        <v>1845</v>
      </c>
      <c r="U24033">
        <v>2420</v>
      </c>
      <c r="V24033">
        <v>0</v>
      </c>
      <c r="W24033">
        <v>0</v>
      </c>
      <c r="X24033">
        <v>0</v>
      </c>
      <c r="Y24033">
        <v>0</v>
      </c>
      <c r="Z24033" s="1" t="s">
        <v>72</v>
      </c>
      <c r="AA24033" s="1" t="s">
        <v>72</v>
      </c>
      <c r="AB24033" s="1" t="s">
        <v>72</v>
      </c>
      <c r="AC24033">
        <v>2</v>
      </c>
      <c r="AD24033">
        <v>3</v>
      </c>
      <c r="AE24033" s="1" t="s">
        <v>72</v>
      </c>
      <c r="AF24033" s="1" t="s">
        <v>72</v>
      </c>
      <c r="AG24033" s="1" t="s">
        <v>72</v>
      </c>
      <c r="AH24033" s="1" t="s">
        <v>72</v>
      </c>
      <c r="AI24033" s="1" t="s">
        <v>72</v>
      </c>
      <c r="AJ24033" s="1" t="s">
        <v>72</v>
      </c>
      <c r="AK24033" s="1" t="s">
        <v>72</v>
      </c>
      <c r="AL24033">
        <v>2</v>
      </c>
      <c r="AM24033" s="1" t="s">
        <v>72</v>
      </c>
      <c r="AN24033" s="1" t="s">
        <v>72</v>
      </c>
      <c r="AO24033">
        <v>2975</v>
      </c>
      <c r="AP24033">
        <v>1604</v>
      </c>
      <c r="AQ24033">
        <v>1631</v>
      </c>
      <c r="AR24033" s="1" t="s">
        <v>131</v>
      </c>
      <c r="AS24033">
        <v>13</v>
      </c>
      <c r="AT24033" s="1" t="s">
        <v>132</v>
      </c>
      <c r="AU24033">
        <v>4</v>
      </c>
      <c r="AV24033" s="1" t="s">
        <v>133</v>
      </c>
      <c r="AW24033">
        <v>1998</v>
      </c>
      <c r="AX24033" s="1" t="s">
        <v>77</v>
      </c>
      <c r="AY24033">
        <v>49</v>
      </c>
      <c r="AZ24033" s="1" t="s">
        <v>369</v>
      </c>
      <c r="BA24033" s="1" t="s">
        <v>72</v>
      </c>
      <c r="BB24033" s="1" t="s">
        <v>358</v>
      </c>
      <c r="BC24033" s="1" t="s">
        <v>327</v>
      </c>
      <c r="BD24033">
        <v>1969</v>
      </c>
      <c r="BE24033">
        <v>49</v>
      </c>
      <c r="BF24033" s="1" t="s">
        <v>72</v>
      </c>
      <c r="BI24033" s="1" t="s">
        <v>72</v>
      </c>
    </row>
    <row r="24034" spans="1:61" x14ac:dyDescent="0.35">
      <c r="A24034" s="1" t="s">
        <v>2683</v>
      </c>
      <c r="B24034">
        <v>5</v>
      </c>
      <c r="C24034" s="1" t="s">
        <v>114</v>
      </c>
      <c r="D24034" s="1" t="s">
        <v>114</v>
      </c>
      <c r="E24034" s="1" t="s">
        <v>63</v>
      </c>
      <c r="F24034" s="1" t="s">
        <v>108</v>
      </c>
      <c r="G24034">
        <v>0</v>
      </c>
      <c r="H24034" s="1" t="s">
        <v>82</v>
      </c>
      <c r="I24034">
        <v>249</v>
      </c>
      <c r="J24034" s="1" t="s">
        <v>125</v>
      </c>
      <c r="K24034" s="1" t="s">
        <v>501</v>
      </c>
      <c r="L24034" s="1" t="s">
        <v>502</v>
      </c>
      <c r="M24034" s="1" t="s">
        <v>18414</v>
      </c>
      <c r="N24034" s="1" t="s">
        <v>18415</v>
      </c>
      <c r="O24034" s="1" t="s">
        <v>7769</v>
      </c>
      <c r="P24034">
        <v>20190417</v>
      </c>
      <c r="Q24034">
        <v>20190417</v>
      </c>
      <c r="R24034">
        <v>20190417</v>
      </c>
      <c r="S24034" s="1" t="s">
        <v>666</v>
      </c>
      <c r="T24034">
        <v>1845</v>
      </c>
      <c r="U24034">
        <v>2420</v>
      </c>
      <c r="V24034">
        <v>0</v>
      </c>
      <c r="W24034">
        <v>0</v>
      </c>
      <c r="X24034">
        <v>0</v>
      </c>
      <c r="Y24034">
        <v>0</v>
      </c>
      <c r="Z24034" s="1" t="s">
        <v>72</v>
      </c>
      <c r="AA24034" s="1" t="s">
        <v>72</v>
      </c>
      <c r="AB24034" s="1" t="s">
        <v>72</v>
      </c>
      <c r="AC24034">
        <v>2</v>
      </c>
      <c r="AD24034">
        <v>3</v>
      </c>
      <c r="AE24034" s="1" t="s">
        <v>72</v>
      </c>
      <c r="AF24034" s="1" t="s">
        <v>72</v>
      </c>
      <c r="AG24034" s="1" t="s">
        <v>72</v>
      </c>
      <c r="AH24034" s="1" t="s">
        <v>72</v>
      </c>
      <c r="AI24034" s="1" t="s">
        <v>72</v>
      </c>
      <c r="AJ24034" s="1" t="s">
        <v>72</v>
      </c>
      <c r="AK24034" s="1" t="s">
        <v>72</v>
      </c>
      <c r="AL24034">
        <v>2</v>
      </c>
      <c r="AM24034" s="1" t="s">
        <v>72</v>
      </c>
      <c r="AN24034" s="1" t="s">
        <v>72</v>
      </c>
      <c r="AO24034">
        <v>2975</v>
      </c>
      <c r="AP24034">
        <v>1604</v>
      </c>
      <c r="AQ24034">
        <v>1631</v>
      </c>
      <c r="AR24034" s="1" t="s">
        <v>131</v>
      </c>
      <c r="AS24034">
        <v>13</v>
      </c>
      <c r="AT24034" s="1" t="s">
        <v>132</v>
      </c>
      <c r="AU24034">
        <v>4</v>
      </c>
      <c r="AV24034" s="1" t="s">
        <v>133</v>
      </c>
      <c r="AW24034">
        <v>1998</v>
      </c>
      <c r="AX24034" s="1" t="s">
        <v>77</v>
      </c>
      <c r="AY24034">
        <v>47</v>
      </c>
      <c r="AZ24034" s="1" t="s">
        <v>461</v>
      </c>
      <c r="BA24034" s="1" t="s">
        <v>72</v>
      </c>
      <c r="BB24034" s="1" t="s">
        <v>358</v>
      </c>
      <c r="BC24034" s="1" t="s">
        <v>8020</v>
      </c>
      <c r="BD24034">
        <v>1946</v>
      </c>
      <c r="BE24034">
        <v>46</v>
      </c>
      <c r="BF24034" s="1" t="s">
        <v>72</v>
      </c>
      <c r="BI24034" s="1" t="s">
        <v>72</v>
      </c>
    </row>
    <row r="24035" spans="1:61" x14ac:dyDescent="0.35">
      <c r="A24035" s="1" t="s">
        <v>2683</v>
      </c>
      <c r="B24035">
        <v>5</v>
      </c>
      <c r="C24035" s="1" t="s">
        <v>114</v>
      </c>
      <c r="D24035" s="1" t="s">
        <v>114</v>
      </c>
      <c r="E24035" s="1" t="s">
        <v>63</v>
      </c>
      <c r="F24035" s="1" t="s">
        <v>108</v>
      </c>
      <c r="G24035">
        <v>0</v>
      </c>
      <c r="H24035" s="1" t="s">
        <v>65</v>
      </c>
      <c r="I24035">
        <v>249</v>
      </c>
      <c r="J24035" s="1" t="s">
        <v>125</v>
      </c>
      <c r="K24035" s="1" t="s">
        <v>501</v>
      </c>
      <c r="L24035" s="1" t="s">
        <v>502</v>
      </c>
      <c r="M24035" s="1" t="s">
        <v>23925</v>
      </c>
      <c r="N24035" s="1" t="s">
        <v>18415</v>
      </c>
      <c r="O24035" s="1" t="s">
        <v>10769</v>
      </c>
      <c r="P24035">
        <v>20180523</v>
      </c>
      <c r="Q24035">
        <v>20180523</v>
      </c>
      <c r="R24035">
        <v>20180523</v>
      </c>
      <c r="S24035" s="1" t="s">
        <v>1764</v>
      </c>
      <c r="T24035">
        <v>1845</v>
      </c>
      <c r="U24035">
        <v>2420</v>
      </c>
      <c r="V24035">
        <v>0</v>
      </c>
      <c r="W24035">
        <v>0</v>
      </c>
      <c r="X24035">
        <v>0</v>
      </c>
      <c r="Y24035">
        <v>0</v>
      </c>
      <c r="Z24035" s="1" t="s">
        <v>72</v>
      </c>
      <c r="AA24035" s="1" t="s">
        <v>72</v>
      </c>
      <c r="AB24035" s="1" t="s">
        <v>72</v>
      </c>
      <c r="AC24035">
        <v>2</v>
      </c>
      <c r="AD24035">
        <v>3</v>
      </c>
      <c r="AE24035" s="1" t="s">
        <v>72</v>
      </c>
      <c r="AF24035" s="1" t="s">
        <v>72</v>
      </c>
      <c r="AG24035" s="1" t="s">
        <v>72</v>
      </c>
      <c r="AH24035" s="1" t="s">
        <v>72</v>
      </c>
      <c r="AI24035" s="1" t="s">
        <v>72</v>
      </c>
      <c r="AJ24035" s="1" t="s">
        <v>72</v>
      </c>
      <c r="AK24035" s="1" t="s">
        <v>72</v>
      </c>
      <c r="AL24035">
        <v>2</v>
      </c>
      <c r="AM24035" s="1" t="s">
        <v>72</v>
      </c>
      <c r="AN24035" s="1" t="s">
        <v>72</v>
      </c>
      <c r="AO24035">
        <v>2975</v>
      </c>
      <c r="AP24035">
        <v>1604</v>
      </c>
      <c r="AQ24035">
        <v>1631</v>
      </c>
      <c r="AR24035" s="1" t="s">
        <v>131</v>
      </c>
      <c r="AS24035">
        <v>13</v>
      </c>
      <c r="AT24035" s="1" t="s">
        <v>132</v>
      </c>
      <c r="AU24035">
        <v>4</v>
      </c>
      <c r="AV24035" s="1" t="s">
        <v>133</v>
      </c>
      <c r="AW24035">
        <v>1998</v>
      </c>
      <c r="AX24035" s="1" t="s">
        <v>77</v>
      </c>
      <c r="AY24035">
        <v>44</v>
      </c>
      <c r="AZ24035" s="1" t="s">
        <v>78</v>
      </c>
      <c r="BA24035" s="1" t="s">
        <v>72</v>
      </c>
      <c r="BB24035" s="1" t="s">
        <v>474</v>
      </c>
      <c r="BC24035" s="1" t="s">
        <v>7737</v>
      </c>
      <c r="BF24035" s="1" t="s">
        <v>489</v>
      </c>
      <c r="BI24035" s="1" t="s">
        <v>72</v>
      </c>
    </row>
    <row r="24036" spans="1:61" x14ac:dyDescent="0.35">
      <c r="A24036" s="1" t="s">
        <v>2683</v>
      </c>
      <c r="B24036">
        <v>5</v>
      </c>
      <c r="C24036" s="1" t="s">
        <v>114</v>
      </c>
      <c r="D24036" s="1" t="s">
        <v>114</v>
      </c>
      <c r="E24036" s="1" t="s">
        <v>63</v>
      </c>
      <c r="F24036" s="1" t="s">
        <v>108</v>
      </c>
      <c r="G24036">
        <v>0</v>
      </c>
      <c r="H24036" s="1" t="s">
        <v>65</v>
      </c>
      <c r="I24036">
        <v>249</v>
      </c>
      <c r="J24036" s="1" t="s">
        <v>125</v>
      </c>
      <c r="K24036" s="1" t="s">
        <v>501</v>
      </c>
      <c r="L24036" s="1" t="s">
        <v>502</v>
      </c>
      <c r="M24036" s="1" t="s">
        <v>23929</v>
      </c>
      <c r="N24036" s="1" t="s">
        <v>18415</v>
      </c>
      <c r="O24036" s="1" t="s">
        <v>26554</v>
      </c>
      <c r="P24036">
        <v>20180515</v>
      </c>
      <c r="Q24036">
        <v>20180515</v>
      </c>
      <c r="R24036">
        <v>20180515</v>
      </c>
      <c r="S24036" s="1" t="s">
        <v>666</v>
      </c>
      <c r="T24036">
        <v>1845</v>
      </c>
      <c r="U24036">
        <v>2420</v>
      </c>
      <c r="V24036">
        <v>0</v>
      </c>
      <c r="W24036">
        <v>0</v>
      </c>
      <c r="X24036">
        <v>0</v>
      </c>
      <c r="Y24036">
        <v>0</v>
      </c>
      <c r="Z24036" s="1" t="s">
        <v>72</v>
      </c>
      <c r="AA24036" s="1" t="s">
        <v>72</v>
      </c>
      <c r="AB24036" s="1" t="s">
        <v>72</v>
      </c>
      <c r="AC24036">
        <v>2</v>
      </c>
      <c r="AD24036">
        <v>3</v>
      </c>
      <c r="AE24036" s="1" t="s">
        <v>72</v>
      </c>
      <c r="AF24036" s="1" t="s">
        <v>72</v>
      </c>
      <c r="AG24036" s="1" t="s">
        <v>72</v>
      </c>
      <c r="AH24036" s="1" t="s">
        <v>72</v>
      </c>
      <c r="AI24036" s="1" t="s">
        <v>72</v>
      </c>
      <c r="AJ24036" s="1" t="s">
        <v>72</v>
      </c>
      <c r="AK24036" s="1" t="s">
        <v>72</v>
      </c>
      <c r="AL24036">
        <v>2</v>
      </c>
      <c r="AM24036" s="1" t="s">
        <v>72</v>
      </c>
      <c r="AN24036" s="1" t="s">
        <v>72</v>
      </c>
      <c r="AO24036">
        <v>2975</v>
      </c>
      <c r="AP24036">
        <v>1604</v>
      </c>
      <c r="AQ24036">
        <v>1631</v>
      </c>
      <c r="AR24036" s="1" t="s">
        <v>131</v>
      </c>
      <c r="AS24036">
        <v>13</v>
      </c>
      <c r="AT24036" s="1" t="s">
        <v>132</v>
      </c>
      <c r="AU24036">
        <v>4</v>
      </c>
      <c r="AV24036" s="1" t="s">
        <v>133</v>
      </c>
      <c r="AW24036">
        <v>1998</v>
      </c>
      <c r="AX24036" s="1" t="s">
        <v>77</v>
      </c>
      <c r="AY24036">
        <v>46</v>
      </c>
      <c r="AZ24036" s="1" t="s">
        <v>161</v>
      </c>
      <c r="BA24036" s="1" t="s">
        <v>72</v>
      </c>
      <c r="BB24036" s="1" t="s">
        <v>474</v>
      </c>
      <c r="BC24036" s="1" t="s">
        <v>7737</v>
      </c>
      <c r="BF24036" s="1" t="s">
        <v>72</v>
      </c>
      <c r="BI24036" s="1" t="s">
        <v>72</v>
      </c>
    </row>
    <row r="24037" spans="1:61" x14ac:dyDescent="0.35">
      <c r="A24037" s="1" t="s">
        <v>2683</v>
      </c>
      <c r="B24037">
        <v>5</v>
      </c>
      <c r="C24037" s="1" t="s">
        <v>114</v>
      </c>
      <c r="D24037" s="1" t="s">
        <v>114</v>
      </c>
      <c r="E24037" s="1" t="s">
        <v>63</v>
      </c>
      <c r="F24037" s="1" t="s">
        <v>108</v>
      </c>
      <c r="G24037">
        <v>0</v>
      </c>
      <c r="H24037" s="1" t="s">
        <v>65</v>
      </c>
      <c r="I24037">
        <v>249</v>
      </c>
      <c r="J24037" s="1" t="s">
        <v>125</v>
      </c>
      <c r="K24037" s="1" t="s">
        <v>501</v>
      </c>
      <c r="L24037" s="1" t="s">
        <v>502</v>
      </c>
      <c r="M24037" s="1" t="s">
        <v>13853</v>
      </c>
      <c r="N24037" s="1" t="s">
        <v>18415</v>
      </c>
      <c r="O24037" s="1" t="s">
        <v>13855</v>
      </c>
      <c r="P24037">
        <v>20180308</v>
      </c>
      <c r="Q24037">
        <v>20180308</v>
      </c>
      <c r="R24037">
        <v>20180308</v>
      </c>
      <c r="S24037" s="1" t="s">
        <v>2957</v>
      </c>
      <c r="T24037">
        <v>1845</v>
      </c>
      <c r="U24037">
        <v>2420</v>
      </c>
      <c r="V24037">
        <v>0</v>
      </c>
      <c r="W24037">
        <v>0</v>
      </c>
      <c r="X24037">
        <v>0</v>
      </c>
      <c r="Y24037">
        <v>0</v>
      </c>
      <c r="Z24037" s="1" t="s">
        <v>72</v>
      </c>
      <c r="AA24037" s="1" t="s">
        <v>72</v>
      </c>
      <c r="AB24037" s="1" t="s">
        <v>72</v>
      </c>
      <c r="AC24037">
        <v>2</v>
      </c>
      <c r="AD24037">
        <v>3</v>
      </c>
      <c r="AE24037" s="1" t="s">
        <v>72</v>
      </c>
      <c r="AF24037" s="1" t="s">
        <v>72</v>
      </c>
      <c r="AG24037" s="1" t="s">
        <v>72</v>
      </c>
      <c r="AH24037" s="1" t="s">
        <v>72</v>
      </c>
      <c r="AI24037" s="1" t="s">
        <v>72</v>
      </c>
      <c r="AJ24037" s="1" t="s">
        <v>72</v>
      </c>
      <c r="AK24037" s="1" t="s">
        <v>72</v>
      </c>
      <c r="AL24037">
        <v>2</v>
      </c>
      <c r="AM24037" s="1" t="s">
        <v>72</v>
      </c>
      <c r="AN24037" s="1" t="s">
        <v>72</v>
      </c>
      <c r="AO24037">
        <v>2975</v>
      </c>
      <c r="AP24037">
        <v>1604</v>
      </c>
      <c r="AQ24037">
        <v>1631</v>
      </c>
      <c r="AR24037" s="1" t="s">
        <v>131</v>
      </c>
      <c r="AS24037">
        <v>13</v>
      </c>
      <c r="AT24037" s="1" t="s">
        <v>132</v>
      </c>
      <c r="AU24037">
        <v>4</v>
      </c>
      <c r="AV24037" s="1" t="s">
        <v>133</v>
      </c>
      <c r="AW24037">
        <v>1998</v>
      </c>
      <c r="AX24037" s="1" t="s">
        <v>77</v>
      </c>
      <c r="AY24037">
        <v>46</v>
      </c>
      <c r="AZ24037" s="1" t="s">
        <v>161</v>
      </c>
      <c r="BA24037" s="1" t="s">
        <v>72</v>
      </c>
      <c r="BB24037" s="1" t="s">
        <v>474</v>
      </c>
      <c r="BC24037" s="1" t="s">
        <v>7737</v>
      </c>
      <c r="BF24037" s="1" t="s">
        <v>72</v>
      </c>
      <c r="BI24037" s="1" t="s">
        <v>72</v>
      </c>
    </row>
    <row r="24038" spans="1:61" x14ac:dyDescent="0.35">
      <c r="A24038" s="1" t="s">
        <v>2683</v>
      </c>
      <c r="B24038">
        <v>5</v>
      </c>
      <c r="C24038" s="1" t="s">
        <v>114</v>
      </c>
      <c r="D24038" s="1" t="s">
        <v>114</v>
      </c>
      <c r="E24038" s="1" t="s">
        <v>63</v>
      </c>
      <c r="F24038" s="1" t="s">
        <v>108</v>
      </c>
      <c r="G24038">
        <v>0</v>
      </c>
      <c r="H24038" s="1" t="s">
        <v>65</v>
      </c>
      <c r="I24038">
        <v>249</v>
      </c>
      <c r="J24038" s="1" t="s">
        <v>125</v>
      </c>
      <c r="K24038" s="1" t="s">
        <v>501</v>
      </c>
      <c r="L24038" s="1" t="s">
        <v>502</v>
      </c>
      <c r="M24038" s="1" t="s">
        <v>23925</v>
      </c>
      <c r="N24038" s="1" t="s">
        <v>18415</v>
      </c>
      <c r="O24038" s="1" t="s">
        <v>9316</v>
      </c>
      <c r="P24038">
        <v>20171123</v>
      </c>
      <c r="Q24038">
        <v>20171123</v>
      </c>
      <c r="R24038">
        <v>20171123</v>
      </c>
      <c r="S24038" s="1" t="s">
        <v>1387</v>
      </c>
      <c r="T24038">
        <v>1845</v>
      </c>
      <c r="U24038">
        <v>2420</v>
      </c>
      <c r="V24038">
        <v>0</v>
      </c>
      <c r="W24038">
        <v>0</v>
      </c>
      <c r="X24038">
        <v>0</v>
      </c>
      <c r="Y24038">
        <v>0</v>
      </c>
      <c r="Z24038" s="1" t="s">
        <v>72</v>
      </c>
      <c r="AA24038" s="1" t="s">
        <v>72</v>
      </c>
      <c r="AB24038" s="1" t="s">
        <v>72</v>
      </c>
      <c r="AC24038">
        <v>2</v>
      </c>
      <c r="AD24038">
        <v>3</v>
      </c>
      <c r="AE24038" s="1" t="s">
        <v>72</v>
      </c>
      <c r="AF24038" s="1" t="s">
        <v>72</v>
      </c>
      <c r="AG24038" s="1" t="s">
        <v>72</v>
      </c>
      <c r="AH24038" s="1" t="s">
        <v>72</v>
      </c>
      <c r="AI24038" s="1" t="s">
        <v>72</v>
      </c>
      <c r="AJ24038" s="1" t="s">
        <v>72</v>
      </c>
      <c r="AK24038" s="1" t="s">
        <v>72</v>
      </c>
      <c r="AL24038">
        <v>2</v>
      </c>
      <c r="AM24038" s="1" t="s">
        <v>72</v>
      </c>
      <c r="AN24038" s="1" t="s">
        <v>72</v>
      </c>
      <c r="AO24038">
        <v>2975</v>
      </c>
      <c r="AP24038">
        <v>1604</v>
      </c>
      <c r="AQ24038">
        <v>1631</v>
      </c>
      <c r="AR24038" s="1" t="s">
        <v>131</v>
      </c>
      <c r="AS24038">
        <v>13</v>
      </c>
      <c r="AT24038" s="1" t="s">
        <v>132</v>
      </c>
      <c r="AU24038">
        <v>4</v>
      </c>
      <c r="AV24038" s="1" t="s">
        <v>133</v>
      </c>
      <c r="AW24038">
        <v>1998</v>
      </c>
      <c r="AX24038" s="1" t="s">
        <v>77</v>
      </c>
      <c r="AY24038">
        <v>44</v>
      </c>
      <c r="AZ24038" s="1" t="s">
        <v>78</v>
      </c>
      <c r="BA24038" s="1" t="s">
        <v>72</v>
      </c>
      <c r="BB24038" s="1" t="s">
        <v>474</v>
      </c>
      <c r="BC24038" s="1" t="s">
        <v>7737</v>
      </c>
      <c r="BF24038" s="1" t="s">
        <v>72</v>
      </c>
      <c r="BI24038" s="1" t="s">
        <v>72</v>
      </c>
    </row>
    <row r="24039" spans="1:61" x14ac:dyDescent="0.35">
      <c r="A24039" s="1" t="s">
        <v>2683</v>
      </c>
      <c r="B24039">
        <v>5</v>
      </c>
      <c r="C24039" s="1" t="s">
        <v>114</v>
      </c>
      <c r="D24039" s="1" t="s">
        <v>114</v>
      </c>
      <c r="E24039" s="1" t="s">
        <v>63</v>
      </c>
      <c r="F24039" s="1" t="s">
        <v>108</v>
      </c>
      <c r="G24039">
        <v>0</v>
      </c>
      <c r="H24039" s="1" t="s">
        <v>82</v>
      </c>
      <c r="I24039">
        <v>249</v>
      </c>
      <c r="J24039" s="1" t="s">
        <v>125</v>
      </c>
      <c r="K24039" s="1" t="s">
        <v>10193</v>
      </c>
      <c r="L24039" s="1" t="s">
        <v>385</v>
      </c>
      <c r="M24039" s="1" t="s">
        <v>12089</v>
      </c>
      <c r="N24039" s="1" t="s">
        <v>26548</v>
      </c>
      <c r="O24039" s="1" t="s">
        <v>9293</v>
      </c>
      <c r="P24039">
        <v>20170512</v>
      </c>
      <c r="Q24039">
        <v>20170512</v>
      </c>
      <c r="R24039">
        <v>20170512</v>
      </c>
      <c r="S24039" s="1" t="s">
        <v>2525</v>
      </c>
      <c r="T24039">
        <v>1735</v>
      </c>
      <c r="U24039">
        <v>2195</v>
      </c>
      <c r="V24039">
        <v>0</v>
      </c>
      <c r="W24039">
        <v>0</v>
      </c>
      <c r="X24039">
        <v>0</v>
      </c>
      <c r="Y24039">
        <v>0</v>
      </c>
      <c r="Z24039" s="1" t="s">
        <v>72</v>
      </c>
      <c r="AA24039" s="1" t="s">
        <v>72</v>
      </c>
      <c r="AB24039" s="1" t="s">
        <v>72</v>
      </c>
      <c r="AC24039">
        <v>2</v>
      </c>
      <c r="AD24039">
        <v>3</v>
      </c>
      <c r="AE24039" s="1" t="s">
        <v>72</v>
      </c>
      <c r="AF24039" s="1" t="s">
        <v>72</v>
      </c>
      <c r="AG24039" s="1" t="s">
        <v>72</v>
      </c>
      <c r="AH24039" s="1" t="s">
        <v>72</v>
      </c>
      <c r="AI24039" s="1" t="s">
        <v>72</v>
      </c>
      <c r="AJ24039" s="1" t="s">
        <v>72</v>
      </c>
      <c r="AK24039" s="1" t="s">
        <v>72</v>
      </c>
      <c r="AL24039">
        <v>2</v>
      </c>
      <c r="AM24039" s="1" t="s">
        <v>72</v>
      </c>
      <c r="AN24039" s="1" t="s">
        <v>72</v>
      </c>
      <c r="AO24039">
        <v>2810</v>
      </c>
      <c r="AP24039">
        <v>1543</v>
      </c>
      <c r="AQ24039">
        <v>1583</v>
      </c>
      <c r="AR24039" s="1" t="s">
        <v>131</v>
      </c>
      <c r="AS24039">
        <v>13</v>
      </c>
      <c r="AT24039" s="1" t="s">
        <v>132</v>
      </c>
      <c r="AU24039">
        <v>4</v>
      </c>
      <c r="AV24039" s="1" t="s">
        <v>133</v>
      </c>
      <c r="AW24039">
        <v>1998</v>
      </c>
      <c r="AX24039" s="1" t="s">
        <v>77</v>
      </c>
      <c r="AY24039">
        <v>45</v>
      </c>
      <c r="AZ24039" s="1" t="s">
        <v>78</v>
      </c>
      <c r="BA24039" s="1" t="s">
        <v>72</v>
      </c>
      <c r="BB24039" s="1" t="s">
        <v>875</v>
      </c>
      <c r="BC24039" s="1" t="s">
        <v>7737</v>
      </c>
      <c r="BF24039" s="1" t="s">
        <v>72</v>
      </c>
      <c r="BI24039" s="1" t="s">
        <v>72</v>
      </c>
    </row>
    <row r="24040" spans="1:61" x14ac:dyDescent="0.35">
      <c r="A24040" s="1" t="s">
        <v>2683</v>
      </c>
      <c r="B24040">
        <v>5</v>
      </c>
      <c r="C24040" s="1" t="s">
        <v>114</v>
      </c>
      <c r="D24040" s="1" t="s">
        <v>114</v>
      </c>
      <c r="E24040" s="1" t="s">
        <v>63</v>
      </c>
      <c r="F24040" s="1" t="s">
        <v>108</v>
      </c>
      <c r="G24040">
        <v>0</v>
      </c>
      <c r="H24040" s="1" t="s">
        <v>65</v>
      </c>
      <c r="I24040">
        <v>249</v>
      </c>
      <c r="J24040" s="1" t="s">
        <v>125</v>
      </c>
      <c r="K24040" s="1" t="s">
        <v>501</v>
      </c>
      <c r="L24040" s="1" t="s">
        <v>502</v>
      </c>
      <c r="M24040" s="1" t="s">
        <v>23931</v>
      </c>
      <c r="N24040" s="1" t="s">
        <v>18415</v>
      </c>
      <c r="O24040" s="1" t="s">
        <v>10769</v>
      </c>
      <c r="P24040">
        <v>20170524</v>
      </c>
      <c r="Q24040">
        <v>20170524</v>
      </c>
      <c r="R24040">
        <v>20170524</v>
      </c>
      <c r="S24040" s="1" t="s">
        <v>2525</v>
      </c>
      <c r="T24040">
        <v>1845</v>
      </c>
      <c r="U24040">
        <v>2420</v>
      </c>
      <c r="V24040">
        <v>0</v>
      </c>
      <c r="W24040">
        <v>0</v>
      </c>
      <c r="X24040">
        <v>0</v>
      </c>
      <c r="Y24040">
        <v>0</v>
      </c>
      <c r="Z24040" s="1" t="s">
        <v>72</v>
      </c>
      <c r="AA24040" s="1" t="s">
        <v>72</v>
      </c>
      <c r="AB24040" s="1" t="s">
        <v>72</v>
      </c>
      <c r="AC24040">
        <v>2</v>
      </c>
      <c r="AD24040">
        <v>3</v>
      </c>
      <c r="AE24040" s="1" t="s">
        <v>72</v>
      </c>
      <c r="AF24040" s="1" t="s">
        <v>72</v>
      </c>
      <c r="AG24040" s="1" t="s">
        <v>72</v>
      </c>
      <c r="AH24040" s="1" t="s">
        <v>72</v>
      </c>
      <c r="AI24040" s="1" t="s">
        <v>72</v>
      </c>
      <c r="AJ24040" s="1" t="s">
        <v>72</v>
      </c>
      <c r="AK24040" s="1" t="s">
        <v>72</v>
      </c>
      <c r="AL24040">
        <v>2</v>
      </c>
      <c r="AM24040" s="1" t="s">
        <v>72</v>
      </c>
      <c r="AN24040" s="1" t="s">
        <v>72</v>
      </c>
      <c r="AO24040">
        <v>2975</v>
      </c>
      <c r="AP24040">
        <v>1604</v>
      </c>
      <c r="AQ24040">
        <v>1631</v>
      </c>
      <c r="AR24040" s="1" t="s">
        <v>131</v>
      </c>
      <c r="AS24040">
        <v>13</v>
      </c>
      <c r="AT24040" s="1" t="s">
        <v>132</v>
      </c>
      <c r="AU24040">
        <v>4</v>
      </c>
      <c r="AV24040" s="1" t="s">
        <v>133</v>
      </c>
      <c r="AW24040">
        <v>1998</v>
      </c>
      <c r="AX24040" s="1" t="s">
        <v>77</v>
      </c>
      <c r="AY24040">
        <v>44</v>
      </c>
      <c r="AZ24040" s="1" t="s">
        <v>78</v>
      </c>
      <c r="BA24040" s="1" t="s">
        <v>72</v>
      </c>
      <c r="BB24040" s="1" t="s">
        <v>474</v>
      </c>
      <c r="BC24040" s="1" t="s">
        <v>7737</v>
      </c>
      <c r="BF24040" s="1" t="s">
        <v>72</v>
      </c>
      <c r="BI24040" s="1" t="s">
        <v>72</v>
      </c>
    </row>
    <row r="24041" spans="1:61" x14ac:dyDescent="0.35">
      <c r="A24041" s="1" t="s">
        <v>2683</v>
      </c>
      <c r="B24041">
        <v>2</v>
      </c>
      <c r="C24041" s="1" t="s">
        <v>614</v>
      </c>
      <c r="D24041" s="1" t="s">
        <v>615</v>
      </c>
      <c r="E24041" s="1" t="s">
        <v>616</v>
      </c>
      <c r="F24041" s="1" t="s">
        <v>108</v>
      </c>
      <c r="G24041">
        <v>0</v>
      </c>
      <c r="H24041" s="1" t="s">
        <v>65</v>
      </c>
      <c r="I24041">
        <v>249</v>
      </c>
      <c r="J24041" s="1" t="s">
        <v>125</v>
      </c>
      <c r="K24041" s="1" t="s">
        <v>5952</v>
      </c>
      <c r="L24041" s="1" t="s">
        <v>29298</v>
      </c>
      <c r="M24041" s="1" t="s">
        <v>29267</v>
      </c>
      <c r="N24041" s="1" t="s">
        <v>29299</v>
      </c>
      <c r="O24041" s="1" t="s">
        <v>72</v>
      </c>
      <c r="P24041">
        <v>20030220</v>
      </c>
      <c r="Q24041">
        <v>20030220</v>
      </c>
      <c r="R24041">
        <v>20030220</v>
      </c>
      <c r="S24041" s="1" t="s">
        <v>2964</v>
      </c>
      <c r="T24041">
        <v>249</v>
      </c>
      <c r="U24041">
        <v>460</v>
      </c>
      <c r="Z24041" s="1" t="s">
        <v>72</v>
      </c>
      <c r="AA24041" s="1" t="s">
        <v>72</v>
      </c>
      <c r="AB24041" s="1" t="s">
        <v>72</v>
      </c>
      <c r="AC24041">
        <v>1</v>
      </c>
      <c r="AD24041">
        <v>1</v>
      </c>
      <c r="AE24041" s="1" t="s">
        <v>72</v>
      </c>
      <c r="AF24041" s="1" t="s">
        <v>72</v>
      </c>
      <c r="AG24041" s="1" t="s">
        <v>72</v>
      </c>
      <c r="AH24041" s="1" t="s">
        <v>72</v>
      </c>
      <c r="AI24041" s="1" t="s">
        <v>72</v>
      </c>
      <c r="AJ24041" s="1" t="s">
        <v>72</v>
      </c>
      <c r="AK24041" s="1" t="s">
        <v>72</v>
      </c>
      <c r="AL24041">
        <v>2</v>
      </c>
      <c r="AM24041" s="1" t="s">
        <v>72</v>
      </c>
      <c r="AN24041" s="1" t="s">
        <v>72</v>
      </c>
      <c r="AR24041" s="1" t="s">
        <v>29269</v>
      </c>
      <c r="AS24041">
        <v>1</v>
      </c>
      <c r="AT24041" s="1" t="s">
        <v>622</v>
      </c>
      <c r="AU24041">
        <v>2</v>
      </c>
      <c r="AV24041" s="1" t="s">
        <v>4810</v>
      </c>
      <c r="AW24041">
        <v>1130</v>
      </c>
      <c r="AX24041" s="1" t="s">
        <v>113</v>
      </c>
      <c r="AZ24041" s="1" t="s">
        <v>72</v>
      </c>
      <c r="BA24041" s="1" t="s">
        <v>72</v>
      </c>
      <c r="BB24041" s="1" t="s">
        <v>72</v>
      </c>
      <c r="BC24041" s="1" t="s">
        <v>72</v>
      </c>
      <c r="BF24041" s="1" t="s">
        <v>72</v>
      </c>
      <c r="BI24041" s="1" t="s">
        <v>72</v>
      </c>
    </row>
    <row r="24042" spans="1:61" x14ac:dyDescent="0.35">
      <c r="A24042" s="1" t="s">
        <v>2683</v>
      </c>
      <c r="B24042">
        <v>5</v>
      </c>
      <c r="C24042" s="1" t="s">
        <v>921</v>
      </c>
      <c r="D24042" s="1" t="s">
        <v>921</v>
      </c>
      <c r="E24042" s="1" t="s">
        <v>63</v>
      </c>
      <c r="F24042" s="1" t="s">
        <v>108</v>
      </c>
      <c r="G24042">
        <v>0</v>
      </c>
      <c r="H24042" s="1" t="s">
        <v>65</v>
      </c>
      <c r="I24042">
        <v>249</v>
      </c>
      <c r="J24042" s="1" t="s">
        <v>125</v>
      </c>
      <c r="K24042" s="1" t="s">
        <v>1579</v>
      </c>
      <c r="L24042" s="1" t="s">
        <v>26521</v>
      </c>
      <c r="M24042" s="1" t="s">
        <v>16051</v>
      </c>
      <c r="N24042" s="1" t="s">
        <v>26522</v>
      </c>
      <c r="O24042" s="1" t="s">
        <v>26485</v>
      </c>
      <c r="P24042">
        <v>20160513</v>
      </c>
      <c r="Q24042">
        <v>20160513</v>
      </c>
      <c r="R24042">
        <v>20160513</v>
      </c>
      <c r="S24042" s="1" t="s">
        <v>656</v>
      </c>
      <c r="T24042">
        <v>1695</v>
      </c>
      <c r="U24042">
        <v>2050</v>
      </c>
      <c r="V24042">
        <v>0</v>
      </c>
      <c r="W24042">
        <v>0</v>
      </c>
      <c r="X24042">
        <v>0</v>
      </c>
      <c r="Y24042">
        <v>0</v>
      </c>
      <c r="Z24042" s="1" t="s">
        <v>72</v>
      </c>
      <c r="AA24042" s="1" t="s">
        <v>72</v>
      </c>
      <c r="AB24042" s="1" t="s">
        <v>72</v>
      </c>
      <c r="AC24042">
        <v>2</v>
      </c>
      <c r="AD24042">
        <v>2</v>
      </c>
      <c r="AE24042" s="1" t="s">
        <v>72</v>
      </c>
      <c r="AF24042" s="1" t="s">
        <v>72</v>
      </c>
      <c r="AG24042" s="1" t="s">
        <v>72</v>
      </c>
      <c r="AH24042" s="1" t="s">
        <v>72</v>
      </c>
      <c r="AI24042" s="1" t="s">
        <v>72</v>
      </c>
      <c r="AJ24042" s="1" t="s">
        <v>72</v>
      </c>
      <c r="AK24042" s="1" t="s">
        <v>72</v>
      </c>
      <c r="AL24042">
        <v>2</v>
      </c>
      <c r="AM24042" s="1" t="s">
        <v>72</v>
      </c>
      <c r="AN24042" s="1" t="s">
        <v>72</v>
      </c>
      <c r="AO24042">
        <v>2690</v>
      </c>
      <c r="AP24042">
        <v>1516</v>
      </c>
      <c r="AQ24042">
        <v>1534</v>
      </c>
      <c r="AR24042" s="1" t="s">
        <v>10681</v>
      </c>
      <c r="AS24042">
        <v>1</v>
      </c>
      <c r="AT24042" s="1" t="s">
        <v>622</v>
      </c>
      <c r="AU24042">
        <v>6</v>
      </c>
      <c r="AV24042" s="1" t="s">
        <v>8137</v>
      </c>
      <c r="AW24042">
        <v>2979</v>
      </c>
      <c r="AX24042" s="1" t="s">
        <v>113</v>
      </c>
      <c r="AY24042">
        <v>184</v>
      </c>
      <c r="AZ24042" s="1" t="s">
        <v>1198</v>
      </c>
      <c r="BA24042" s="1" t="s">
        <v>72</v>
      </c>
      <c r="BB24042" s="1" t="s">
        <v>1272</v>
      </c>
      <c r="BC24042" s="1" t="s">
        <v>7737</v>
      </c>
      <c r="BF24042" s="1" t="s">
        <v>72</v>
      </c>
      <c r="BI24042" s="1" t="s">
        <v>72</v>
      </c>
    </row>
    <row r="24043" spans="1:61" x14ac:dyDescent="0.35">
      <c r="A24043" s="1" t="s">
        <v>2683</v>
      </c>
      <c r="B24043">
        <v>5</v>
      </c>
      <c r="C24043" s="1" t="s">
        <v>921</v>
      </c>
      <c r="D24043" s="1" t="s">
        <v>921</v>
      </c>
      <c r="E24043" s="1" t="s">
        <v>63</v>
      </c>
      <c r="F24043" s="1" t="s">
        <v>108</v>
      </c>
      <c r="G24043">
        <v>0</v>
      </c>
      <c r="H24043" s="1" t="s">
        <v>65</v>
      </c>
      <c r="I24043">
        <v>249</v>
      </c>
      <c r="J24043" s="1" t="s">
        <v>125</v>
      </c>
      <c r="K24043" s="1" t="s">
        <v>13776</v>
      </c>
      <c r="L24043" s="1" t="s">
        <v>648</v>
      </c>
      <c r="M24043" s="1" t="s">
        <v>18889</v>
      </c>
      <c r="N24043" s="1" t="s">
        <v>29314</v>
      </c>
      <c r="O24043" s="1" t="s">
        <v>62</v>
      </c>
      <c r="P24043">
        <v>20080723</v>
      </c>
      <c r="Q24043">
        <v>20080723</v>
      </c>
      <c r="R24043">
        <v>20130130</v>
      </c>
      <c r="S24043" s="1" t="s">
        <v>3183</v>
      </c>
      <c r="T24043">
        <v>1535</v>
      </c>
      <c r="U24043">
        <v>1900</v>
      </c>
      <c r="V24043">
        <v>3175</v>
      </c>
      <c r="W24043">
        <v>75</v>
      </c>
      <c r="X24043">
        <v>750</v>
      </c>
      <c r="Y24043">
        <v>1200</v>
      </c>
      <c r="Z24043" s="1" t="s">
        <v>72</v>
      </c>
      <c r="AA24043" s="1" t="s">
        <v>72</v>
      </c>
      <c r="AB24043" s="1" t="s">
        <v>72</v>
      </c>
      <c r="AC24043">
        <v>2</v>
      </c>
      <c r="AD24043">
        <v>2</v>
      </c>
      <c r="AE24043" s="1" t="s">
        <v>72</v>
      </c>
      <c r="AF24043" s="1" t="s">
        <v>72</v>
      </c>
      <c r="AG24043" s="1" t="s">
        <v>72</v>
      </c>
      <c r="AH24043" s="1" t="s">
        <v>72</v>
      </c>
      <c r="AI24043" s="1" t="s">
        <v>72</v>
      </c>
      <c r="AJ24043" s="1" t="s">
        <v>72</v>
      </c>
      <c r="AK24043" s="1" t="s">
        <v>72</v>
      </c>
      <c r="AL24043">
        <v>2</v>
      </c>
      <c r="AM24043" s="1" t="s">
        <v>72</v>
      </c>
      <c r="AN24043" s="1" t="s">
        <v>72</v>
      </c>
      <c r="AR24043" s="1" t="s">
        <v>10139</v>
      </c>
      <c r="AS24043">
        <v>1</v>
      </c>
      <c r="AT24043" s="1" t="s">
        <v>622</v>
      </c>
      <c r="AU24043">
        <v>4</v>
      </c>
      <c r="AV24043" s="1" t="s">
        <v>804</v>
      </c>
      <c r="AW24043">
        <v>1995</v>
      </c>
      <c r="AX24043" s="1" t="s">
        <v>113</v>
      </c>
      <c r="AY24043">
        <v>163</v>
      </c>
      <c r="AZ24043" s="1" t="s">
        <v>1038</v>
      </c>
      <c r="BA24043" s="1" t="s">
        <v>72</v>
      </c>
      <c r="BB24043" s="1" t="s">
        <v>72</v>
      </c>
      <c r="BC24043" s="1" t="s">
        <v>72</v>
      </c>
      <c r="BF24043" s="1" t="s">
        <v>72</v>
      </c>
      <c r="BI24043" s="1" t="s">
        <v>72</v>
      </c>
    </row>
    <row r="24044" spans="1:61" x14ac:dyDescent="0.35">
      <c r="A24044" s="1" t="s">
        <v>2683</v>
      </c>
      <c r="B24044">
        <v>5</v>
      </c>
      <c r="C24044" s="1" t="s">
        <v>1338</v>
      </c>
      <c r="D24044" s="1" t="s">
        <v>1338</v>
      </c>
      <c r="E24044" s="1" t="s">
        <v>63</v>
      </c>
      <c r="F24044" s="1" t="s">
        <v>108</v>
      </c>
      <c r="G24044">
        <v>0</v>
      </c>
      <c r="H24044" s="1" t="s">
        <v>65</v>
      </c>
      <c r="I24044">
        <v>249</v>
      </c>
      <c r="J24044" s="1" t="s">
        <v>125</v>
      </c>
      <c r="K24044" s="1" t="s">
        <v>3678</v>
      </c>
      <c r="L24044" s="1" t="s">
        <v>15976</v>
      </c>
      <c r="M24044" s="1" t="s">
        <v>11650</v>
      </c>
      <c r="N24044" s="1" t="s">
        <v>26526</v>
      </c>
      <c r="O24044" s="1" t="s">
        <v>9043</v>
      </c>
      <c r="P24044">
        <v>20170419</v>
      </c>
      <c r="Q24044">
        <v>20170419</v>
      </c>
      <c r="R24044">
        <v>20170419</v>
      </c>
      <c r="S24044" s="1" t="s">
        <v>23609</v>
      </c>
      <c r="T24044">
        <v>1700</v>
      </c>
      <c r="U24044">
        <v>2145</v>
      </c>
      <c r="V24044">
        <v>4020</v>
      </c>
      <c r="W24044">
        <v>75</v>
      </c>
      <c r="X24044">
        <v>750</v>
      </c>
      <c r="Y24044">
        <v>1800</v>
      </c>
      <c r="Z24044" s="1" t="s">
        <v>72</v>
      </c>
      <c r="AA24044" s="1" t="s">
        <v>72</v>
      </c>
      <c r="AB24044" s="1" t="s">
        <v>72</v>
      </c>
      <c r="AC24044">
        <v>2</v>
      </c>
      <c r="AD24044">
        <v>2</v>
      </c>
      <c r="AE24044" s="1" t="s">
        <v>72</v>
      </c>
      <c r="AF24044" s="1" t="s">
        <v>72</v>
      </c>
      <c r="AG24044" s="1" t="s">
        <v>72</v>
      </c>
      <c r="AH24044" s="1" t="s">
        <v>72</v>
      </c>
      <c r="AI24044" s="1" t="s">
        <v>72</v>
      </c>
      <c r="AJ24044" s="1" t="s">
        <v>72</v>
      </c>
      <c r="AK24044" s="1" t="s">
        <v>72</v>
      </c>
      <c r="AL24044">
        <v>2</v>
      </c>
      <c r="AM24044" s="1" t="s">
        <v>72</v>
      </c>
      <c r="AN24044" s="1" t="s">
        <v>72</v>
      </c>
      <c r="AO24044">
        <v>2810</v>
      </c>
      <c r="AP24044">
        <v>1544</v>
      </c>
      <c r="AQ24044">
        <v>1590</v>
      </c>
      <c r="AR24044" s="1" t="s">
        <v>9389</v>
      </c>
      <c r="AS24044">
        <v>1</v>
      </c>
      <c r="AT24044" s="1" t="s">
        <v>622</v>
      </c>
      <c r="AU24044">
        <v>6</v>
      </c>
      <c r="AV24044" s="1" t="s">
        <v>8137</v>
      </c>
      <c r="AW24044">
        <v>2998</v>
      </c>
      <c r="AX24044" s="1" t="s">
        <v>113</v>
      </c>
      <c r="AY24044">
        <v>169</v>
      </c>
      <c r="AZ24044" s="1" t="s">
        <v>1065</v>
      </c>
      <c r="BA24044" s="1" t="s">
        <v>72</v>
      </c>
      <c r="BB24044" s="1" t="s">
        <v>6597</v>
      </c>
      <c r="BC24044" s="1" t="s">
        <v>7737</v>
      </c>
      <c r="BF24044" s="1" t="s">
        <v>72</v>
      </c>
      <c r="BI24044" s="1" t="s">
        <v>72</v>
      </c>
    </row>
    <row r="24045" spans="1:61" x14ac:dyDescent="0.35">
      <c r="A24045" s="1" t="s">
        <v>2683</v>
      </c>
      <c r="B24045">
        <v>6</v>
      </c>
      <c r="C24045" s="1" t="s">
        <v>81</v>
      </c>
      <c r="D24045" s="1" t="s">
        <v>81</v>
      </c>
      <c r="E24045" s="1" t="s">
        <v>63</v>
      </c>
      <c r="F24045" s="1" t="s">
        <v>108</v>
      </c>
      <c r="H24045" s="1" t="s">
        <v>82</v>
      </c>
      <c r="I24045">
        <v>249</v>
      </c>
      <c r="J24045" s="1" t="s">
        <v>125</v>
      </c>
      <c r="K24045" s="1" t="s">
        <v>437</v>
      </c>
      <c r="L24045" s="1" t="s">
        <v>1553</v>
      </c>
      <c r="M24045" s="1" t="s">
        <v>8171</v>
      </c>
      <c r="N24045" s="1" t="s">
        <v>1554</v>
      </c>
      <c r="O24045" s="1" t="s">
        <v>8696</v>
      </c>
      <c r="P24045">
        <v>20201001</v>
      </c>
      <c r="Q24045">
        <v>20201001</v>
      </c>
      <c r="R24045">
        <v>20201001</v>
      </c>
      <c r="S24045" s="1" t="s">
        <v>1387</v>
      </c>
      <c r="T24045">
        <v>1505</v>
      </c>
      <c r="U24045">
        <v>2025</v>
      </c>
      <c r="V24045">
        <v>3725</v>
      </c>
      <c r="W24045">
        <v>80</v>
      </c>
      <c r="X24045">
        <v>750</v>
      </c>
      <c r="Y24045">
        <v>1700</v>
      </c>
      <c r="Z24045" s="1" t="s">
        <v>72</v>
      </c>
      <c r="AA24045" s="1" t="s">
        <v>72</v>
      </c>
      <c r="AB24045" s="1" t="s">
        <v>72</v>
      </c>
      <c r="AC24045">
        <v>2</v>
      </c>
      <c r="AD24045">
        <v>3</v>
      </c>
      <c r="AE24045" s="1" t="s">
        <v>72</v>
      </c>
      <c r="AF24045" s="1" t="s">
        <v>72</v>
      </c>
      <c r="AG24045" s="1" t="s">
        <v>72</v>
      </c>
      <c r="AH24045" s="1" t="s">
        <v>72</v>
      </c>
      <c r="AI24045" s="1" t="s">
        <v>72</v>
      </c>
      <c r="AJ24045" s="1" t="s">
        <v>72</v>
      </c>
      <c r="AK24045" s="1" t="s">
        <v>72</v>
      </c>
      <c r="AL24045">
        <v>2</v>
      </c>
      <c r="AM24045" s="1" t="s">
        <v>72</v>
      </c>
      <c r="AN24045" s="1" t="s">
        <v>72</v>
      </c>
      <c r="AO24045">
        <v>2670</v>
      </c>
      <c r="AP24045">
        <v>1561</v>
      </c>
      <c r="AQ24045">
        <v>1562</v>
      </c>
      <c r="AR24045" s="1" t="s">
        <v>264</v>
      </c>
      <c r="AS24045">
        <v>1</v>
      </c>
      <c r="AT24045" s="1" t="s">
        <v>622</v>
      </c>
      <c r="AU24045">
        <v>3</v>
      </c>
      <c r="AV24045" s="1" t="s">
        <v>947</v>
      </c>
      <c r="AW24045">
        <v>1499</v>
      </c>
      <c r="AX24045" s="1" t="s">
        <v>77</v>
      </c>
      <c r="AY24045">
        <v>127</v>
      </c>
      <c r="AZ24045" s="1" t="s">
        <v>989</v>
      </c>
      <c r="BA24045" s="1" t="s">
        <v>72</v>
      </c>
      <c r="BB24045" s="1" t="s">
        <v>23700</v>
      </c>
      <c r="BC24045" s="1" t="s">
        <v>327</v>
      </c>
      <c r="BD24045">
        <v>1604</v>
      </c>
      <c r="BE24045">
        <v>159</v>
      </c>
      <c r="BF24045" s="1" t="s">
        <v>72</v>
      </c>
      <c r="BI24045" s="1" t="s">
        <v>72</v>
      </c>
    </row>
    <row r="24046" spans="1:61" x14ac:dyDescent="0.35">
      <c r="A24046" s="1" t="s">
        <v>2683</v>
      </c>
      <c r="B24046">
        <v>6</v>
      </c>
      <c r="C24046" s="1" t="s">
        <v>81</v>
      </c>
      <c r="D24046" s="1" t="s">
        <v>81</v>
      </c>
      <c r="E24046" s="1" t="s">
        <v>63</v>
      </c>
      <c r="F24046" s="1" t="s">
        <v>108</v>
      </c>
      <c r="H24046" s="1" t="s">
        <v>82</v>
      </c>
      <c r="I24046">
        <v>249</v>
      </c>
      <c r="J24046" s="1" t="s">
        <v>125</v>
      </c>
      <c r="K24046" s="1" t="s">
        <v>657</v>
      </c>
      <c r="L24046" s="1" t="s">
        <v>1855</v>
      </c>
      <c r="M24046" s="1" t="s">
        <v>23638</v>
      </c>
      <c r="N24046" s="1" t="s">
        <v>2308</v>
      </c>
      <c r="O24046" s="1" t="s">
        <v>8696</v>
      </c>
      <c r="P24046">
        <v>20201105</v>
      </c>
      <c r="Q24046">
        <v>20201105</v>
      </c>
      <c r="R24046">
        <v>20201105</v>
      </c>
      <c r="S24046" s="1" t="s">
        <v>656</v>
      </c>
      <c r="T24046">
        <v>1465</v>
      </c>
      <c r="U24046">
        <v>1945</v>
      </c>
      <c r="V24046">
        <v>3245</v>
      </c>
      <c r="W24046">
        <v>75</v>
      </c>
      <c r="X24046">
        <v>695</v>
      </c>
      <c r="Y24046">
        <v>1300</v>
      </c>
      <c r="Z24046" s="1" t="s">
        <v>72</v>
      </c>
      <c r="AA24046" s="1" t="s">
        <v>72</v>
      </c>
      <c r="AB24046" s="1" t="s">
        <v>72</v>
      </c>
      <c r="AC24046">
        <v>2</v>
      </c>
      <c r="AD24046">
        <v>3</v>
      </c>
      <c r="AE24046" s="1" t="s">
        <v>72</v>
      </c>
      <c r="AF24046" s="1" t="s">
        <v>72</v>
      </c>
      <c r="AG24046" s="1" t="s">
        <v>72</v>
      </c>
      <c r="AH24046" s="1" t="s">
        <v>72</v>
      </c>
      <c r="AI24046" s="1" t="s">
        <v>72</v>
      </c>
      <c r="AJ24046" s="1" t="s">
        <v>72</v>
      </c>
      <c r="AK24046" s="1" t="s">
        <v>72</v>
      </c>
      <c r="AL24046">
        <v>2</v>
      </c>
      <c r="AM24046" s="1" t="s">
        <v>72</v>
      </c>
      <c r="AN24046" s="1" t="s">
        <v>72</v>
      </c>
      <c r="AO24046">
        <v>2670</v>
      </c>
      <c r="AP24046">
        <v>1561</v>
      </c>
      <c r="AQ24046">
        <v>1562</v>
      </c>
      <c r="AR24046" s="1" t="s">
        <v>264</v>
      </c>
      <c r="AS24046">
        <v>1</v>
      </c>
      <c r="AT24046" s="1" t="s">
        <v>622</v>
      </c>
      <c r="AU24046">
        <v>3</v>
      </c>
      <c r="AV24046" s="1" t="s">
        <v>947</v>
      </c>
      <c r="AW24046">
        <v>1499</v>
      </c>
      <c r="AX24046" s="1" t="s">
        <v>77</v>
      </c>
      <c r="AY24046">
        <v>121</v>
      </c>
      <c r="AZ24046" s="1" t="s">
        <v>983</v>
      </c>
      <c r="BA24046" s="1" t="s">
        <v>72</v>
      </c>
      <c r="BB24046" s="1" t="s">
        <v>2480</v>
      </c>
      <c r="BC24046" s="1" t="s">
        <v>327</v>
      </c>
      <c r="BD24046">
        <v>1561</v>
      </c>
      <c r="BE24046">
        <v>153</v>
      </c>
      <c r="BF24046" s="1" t="s">
        <v>72</v>
      </c>
      <c r="BI24046" s="1" t="s">
        <v>72</v>
      </c>
    </row>
    <row r="24047" spans="1:61" x14ac:dyDescent="0.35">
      <c r="A24047" s="1" t="s">
        <v>2683</v>
      </c>
      <c r="B24047">
        <v>6</v>
      </c>
      <c r="C24047" s="1" t="s">
        <v>81</v>
      </c>
      <c r="D24047" s="1" t="s">
        <v>81</v>
      </c>
      <c r="E24047" s="1" t="s">
        <v>63</v>
      </c>
      <c r="F24047" s="1" t="s">
        <v>108</v>
      </c>
      <c r="G24047">
        <v>0</v>
      </c>
      <c r="H24047" s="1" t="s">
        <v>82</v>
      </c>
      <c r="I24047">
        <v>249</v>
      </c>
      <c r="J24047" s="1" t="s">
        <v>125</v>
      </c>
      <c r="K24047" s="1" t="s">
        <v>437</v>
      </c>
      <c r="L24047" s="1" t="s">
        <v>1553</v>
      </c>
      <c r="M24047" s="1" t="s">
        <v>8171</v>
      </c>
      <c r="N24047" s="1" t="s">
        <v>1554</v>
      </c>
      <c r="O24047" s="1" t="s">
        <v>13938</v>
      </c>
      <c r="P24047">
        <v>20200916</v>
      </c>
      <c r="Q24047">
        <v>20200916</v>
      </c>
      <c r="R24047">
        <v>20200916</v>
      </c>
      <c r="S24047" s="1" t="s">
        <v>2964</v>
      </c>
      <c r="T24047">
        <v>1505</v>
      </c>
      <c r="U24047">
        <v>2025</v>
      </c>
      <c r="V24047">
        <v>3725</v>
      </c>
      <c r="W24047">
        <v>80</v>
      </c>
      <c r="X24047">
        <v>750</v>
      </c>
      <c r="Y24047">
        <v>1700</v>
      </c>
      <c r="Z24047" s="1" t="s">
        <v>72</v>
      </c>
      <c r="AA24047" s="1" t="s">
        <v>72</v>
      </c>
      <c r="AB24047" s="1" t="s">
        <v>72</v>
      </c>
      <c r="AC24047">
        <v>2</v>
      </c>
      <c r="AD24047">
        <v>3</v>
      </c>
      <c r="AE24047" s="1" t="s">
        <v>72</v>
      </c>
      <c r="AF24047" s="1" t="s">
        <v>72</v>
      </c>
      <c r="AG24047" s="1" t="s">
        <v>72</v>
      </c>
      <c r="AH24047" s="1" t="s">
        <v>72</v>
      </c>
      <c r="AI24047" s="1" t="s">
        <v>72</v>
      </c>
      <c r="AJ24047" s="1" t="s">
        <v>72</v>
      </c>
      <c r="AK24047" s="1" t="s">
        <v>72</v>
      </c>
      <c r="AL24047">
        <v>2</v>
      </c>
      <c r="AM24047" s="1" t="s">
        <v>72</v>
      </c>
      <c r="AN24047" s="1" t="s">
        <v>72</v>
      </c>
      <c r="AO24047">
        <v>2670</v>
      </c>
      <c r="AP24047">
        <v>1561</v>
      </c>
      <c r="AQ24047">
        <v>1562</v>
      </c>
      <c r="AR24047" s="1" t="s">
        <v>264</v>
      </c>
      <c r="AS24047">
        <v>1</v>
      </c>
      <c r="AT24047" s="1" t="s">
        <v>622</v>
      </c>
      <c r="AU24047">
        <v>3</v>
      </c>
      <c r="AV24047" s="1" t="s">
        <v>947</v>
      </c>
      <c r="AW24047">
        <v>1499</v>
      </c>
      <c r="AX24047" s="1" t="s">
        <v>77</v>
      </c>
      <c r="AY24047">
        <v>127</v>
      </c>
      <c r="AZ24047" s="1" t="s">
        <v>989</v>
      </c>
      <c r="BA24047" s="1" t="s">
        <v>72</v>
      </c>
      <c r="BB24047" s="1" t="s">
        <v>23700</v>
      </c>
      <c r="BC24047" s="1" t="s">
        <v>327</v>
      </c>
      <c r="BD24047">
        <v>1630</v>
      </c>
      <c r="BE24047">
        <v>160</v>
      </c>
      <c r="BF24047" s="1" t="s">
        <v>72</v>
      </c>
      <c r="BI24047" s="1" t="s">
        <v>72</v>
      </c>
    </row>
    <row r="24048" spans="1:61" x14ac:dyDescent="0.35">
      <c r="A24048" s="1" t="s">
        <v>2683</v>
      </c>
      <c r="B24048">
        <v>6</v>
      </c>
      <c r="C24048" s="1" t="s">
        <v>81</v>
      </c>
      <c r="D24048" s="1" t="s">
        <v>81</v>
      </c>
      <c r="E24048" s="1" t="s">
        <v>95</v>
      </c>
      <c r="F24048" s="1" t="s">
        <v>108</v>
      </c>
      <c r="G24048">
        <v>0</v>
      </c>
      <c r="H24048" s="1" t="s">
        <v>82</v>
      </c>
      <c r="I24048">
        <v>249</v>
      </c>
      <c r="J24048" s="1" t="s">
        <v>125</v>
      </c>
      <c r="K24048" s="1" t="s">
        <v>7060</v>
      </c>
      <c r="L24048" s="1" t="s">
        <v>24032</v>
      </c>
      <c r="M24048" s="1" t="s">
        <v>24033</v>
      </c>
      <c r="N24048" s="1" t="s">
        <v>24034</v>
      </c>
      <c r="O24048" s="1" t="s">
        <v>24035</v>
      </c>
      <c r="P24048">
        <v>20200131</v>
      </c>
      <c r="Q24048">
        <v>20200131</v>
      </c>
      <c r="R24048">
        <v>20200131</v>
      </c>
      <c r="S24048" s="1" t="s">
        <v>1387</v>
      </c>
      <c r="T24048">
        <v>2555</v>
      </c>
      <c r="U24048">
        <v>3285</v>
      </c>
      <c r="V24048">
        <v>6785</v>
      </c>
      <c r="W24048">
        <v>140</v>
      </c>
      <c r="X24048">
        <v>750</v>
      </c>
      <c r="Y24048">
        <v>3500</v>
      </c>
      <c r="Z24048" s="1" t="s">
        <v>73</v>
      </c>
      <c r="AA24048" s="1" t="s">
        <v>72</v>
      </c>
      <c r="AB24048" s="1" t="s">
        <v>72</v>
      </c>
      <c r="AC24048">
        <v>2</v>
      </c>
      <c r="AD24048">
        <v>5</v>
      </c>
      <c r="AE24048" s="1" t="s">
        <v>72</v>
      </c>
      <c r="AF24048" s="1" t="s">
        <v>72</v>
      </c>
      <c r="AG24048" s="1" t="s">
        <v>72</v>
      </c>
      <c r="AH24048" s="1" t="s">
        <v>72</v>
      </c>
      <c r="AI24048" s="1" t="s">
        <v>72</v>
      </c>
      <c r="AJ24048" s="1" t="s">
        <v>72</v>
      </c>
      <c r="AK24048" s="1" t="s">
        <v>72</v>
      </c>
      <c r="AL24048">
        <v>2</v>
      </c>
      <c r="AM24048" s="1" t="s">
        <v>72</v>
      </c>
      <c r="AN24048" s="1" t="s">
        <v>72</v>
      </c>
      <c r="AO24048">
        <v>3105</v>
      </c>
      <c r="AP24048">
        <v>1682</v>
      </c>
      <c r="AQ24048">
        <v>1703</v>
      </c>
      <c r="AR24048" s="1" t="s">
        <v>2236</v>
      </c>
      <c r="AS24048">
        <v>1</v>
      </c>
      <c r="AT24048" s="1" t="s">
        <v>622</v>
      </c>
      <c r="AU24048">
        <v>8</v>
      </c>
      <c r="AV24048" s="1" t="s">
        <v>2237</v>
      </c>
      <c r="AW24048">
        <v>4395</v>
      </c>
      <c r="AX24048" s="1" t="s">
        <v>113</v>
      </c>
      <c r="AY24048">
        <v>248</v>
      </c>
      <c r="AZ24048" s="1" t="s">
        <v>1072</v>
      </c>
      <c r="BA24048" s="1" t="s">
        <v>72</v>
      </c>
      <c r="BB24048" s="1" t="s">
        <v>1171</v>
      </c>
      <c r="BC24048" s="1" t="s">
        <v>327</v>
      </c>
      <c r="BD24048">
        <v>2778</v>
      </c>
      <c r="BE24048">
        <v>291</v>
      </c>
      <c r="BF24048" s="1" t="s">
        <v>72</v>
      </c>
      <c r="BI24048" s="1" t="s">
        <v>72</v>
      </c>
    </row>
    <row r="24049" spans="1:61" x14ac:dyDescent="0.35">
      <c r="A24049" s="1" t="s">
        <v>2683</v>
      </c>
      <c r="B24049">
        <v>6</v>
      </c>
      <c r="C24049" s="1" t="s">
        <v>81</v>
      </c>
      <c r="D24049" s="1" t="s">
        <v>81</v>
      </c>
      <c r="E24049" s="1" t="s">
        <v>63</v>
      </c>
      <c r="F24049" s="1" t="s">
        <v>108</v>
      </c>
      <c r="G24049">
        <v>0</v>
      </c>
      <c r="H24049" s="1" t="s">
        <v>82</v>
      </c>
      <c r="I24049">
        <v>249</v>
      </c>
      <c r="J24049" s="1" t="s">
        <v>125</v>
      </c>
      <c r="K24049" s="1" t="s">
        <v>424</v>
      </c>
      <c r="L24049" s="1" t="s">
        <v>2330</v>
      </c>
      <c r="M24049" s="1" t="s">
        <v>10760</v>
      </c>
      <c r="N24049" s="1" t="s">
        <v>2331</v>
      </c>
      <c r="O24049" s="1" t="s">
        <v>28458</v>
      </c>
      <c r="P24049">
        <v>20181016</v>
      </c>
      <c r="Q24049">
        <v>20181016</v>
      </c>
      <c r="R24049">
        <v>20181016</v>
      </c>
      <c r="S24049" s="1" t="s">
        <v>2957</v>
      </c>
      <c r="T24049">
        <v>1470</v>
      </c>
      <c r="U24049">
        <v>1985</v>
      </c>
      <c r="V24049">
        <v>3685</v>
      </c>
      <c r="W24049">
        <v>80</v>
      </c>
      <c r="X24049">
        <v>725</v>
      </c>
      <c r="Y24049">
        <v>1700</v>
      </c>
      <c r="Z24049" s="1" t="s">
        <v>72</v>
      </c>
      <c r="AA24049" s="1" t="s">
        <v>72</v>
      </c>
      <c r="AB24049" s="1" t="s">
        <v>72</v>
      </c>
      <c r="AC24049">
        <v>2</v>
      </c>
      <c r="AD24049">
        <v>3</v>
      </c>
      <c r="AE24049" s="1" t="s">
        <v>72</v>
      </c>
      <c r="AF24049" s="1" t="s">
        <v>72</v>
      </c>
      <c r="AG24049" s="1" t="s">
        <v>72</v>
      </c>
      <c r="AH24049" s="1" t="s">
        <v>72</v>
      </c>
      <c r="AI24049" s="1" t="s">
        <v>72</v>
      </c>
      <c r="AJ24049" s="1" t="s">
        <v>72</v>
      </c>
      <c r="AK24049" s="1" t="s">
        <v>72</v>
      </c>
      <c r="AL24049">
        <v>2</v>
      </c>
      <c r="AM24049" s="1" t="s">
        <v>72</v>
      </c>
      <c r="AN24049" s="1" t="s">
        <v>72</v>
      </c>
      <c r="AO24049">
        <v>2670</v>
      </c>
      <c r="AP24049">
        <v>1563</v>
      </c>
      <c r="AQ24049">
        <v>1562</v>
      </c>
      <c r="AR24049" s="1" t="s">
        <v>264</v>
      </c>
      <c r="AS24049">
        <v>1</v>
      </c>
      <c r="AT24049" s="1" t="s">
        <v>622</v>
      </c>
      <c r="AU24049">
        <v>3</v>
      </c>
      <c r="AV24049" s="1" t="s">
        <v>947</v>
      </c>
      <c r="AW24049">
        <v>1499</v>
      </c>
      <c r="AX24049" s="1" t="s">
        <v>77</v>
      </c>
      <c r="AY24049">
        <v>129</v>
      </c>
      <c r="AZ24049" s="1" t="s">
        <v>989</v>
      </c>
      <c r="BA24049" s="1" t="s">
        <v>72</v>
      </c>
      <c r="BB24049" s="1" t="s">
        <v>3839</v>
      </c>
      <c r="BC24049" s="1" t="s">
        <v>8020</v>
      </c>
      <c r="BD24049">
        <v>1565</v>
      </c>
      <c r="BE24049">
        <v>151</v>
      </c>
      <c r="BF24049" s="1" t="s">
        <v>72</v>
      </c>
      <c r="BI24049" s="1" t="s">
        <v>72</v>
      </c>
    </row>
    <row r="24050" spans="1:61" x14ac:dyDescent="0.35">
      <c r="A24050" s="1" t="s">
        <v>2683</v>
      </c>
      <c r="B24050">
        <v>6</v>
      </c>
      <c r="C24050" s="1" t="s">
        <v>81</v>
      </c>
      <c r="D24050" s="1" t="s">
        <v>81</v>
      </c>
      <c r="E24050" s="1" t="s">
        <v>63</v>
      </c>
      <c r="F24050" s="1" t="s">
        <v>108</v>
      </c>
      <c r="G24050">
        <v>0</v>
      </c>
      <c r="H24050" s="1" t="s">
        <v>65</v>
      </c>
      <c r="I24050">
        <v>249</v>
      </c>
      <c r="J24050" s="1" t="s">
        <v>125</v>
      </c>
      <c r="K24050" s="1" t="s">
        <v>437</v>
      </c>
      <c r="L24050" s="1" t="s">
        <v>16012</v>
      </c>
      <c r="M24050" s="1" t="s">
        <v>12814</v>
      </c>
      <c r="N24050" s="1" t="s">
        <v>16014</v>
      </c>
      <c r="O24050" s="1" t="s">
        <v>10746</v>
      </c>
      <c r="P24050">
        <v>20180208</v>
      </c>
      <c r="Q24050">
        <v>20180208</v>
      </c>
      <c r="R24050">
        <v>20180208</v>
      </c>
      <c r="S24050" s="1" t="s">
        <v>1764</v>
      </c>
      <c r="T24050">
        <v>1615</v>
      </c>
      <c r="U24050">
        <v>2140</v>
      </c>
      <c r="V24050">
        <v>4220</v>
      </c>
      <c r="W24050">
        <v>80</v>
      </c>
      <c r="X24050">
        <v>750</v>
      </c>
      <c r="Y24050">
        <v>2000</v>
      </c>
      <c r="Z24050" s="1" t="s">
        <v>73</v>
      </c>
      <c r="AA24050" s="1" t="s">
        <v>72</v>
      </c>
      <c r="AB24050" s="1" t="s">
        <v>72</v>
      </c>
      <c r="AC24050">
        <v>2</v>
      </c>
      <c r="AD24050">
        <v>3</v>
      </c>
      <c r="AE24050" s="1" t="s">
        <v>72</v>
      </c>
      <c r="AF24050" s="1" t="s">
        <v>72</v>
      </c>
      <c r="AG24050" s="1" t="s">
        <v>72</v>
      </c>
      <c r="AH24050" s="1" t="s">
        <v>72</v>
      </c>
      <c r="AI24050" s="1" t="s">
        <v>72</v>
      </c>
      <c r="AJ24050" s="1" t="s">
        <v>72</v>
      </c>
      <c r="AK24050" s="1" t="s">
        <v>72</v>
      </c>
      <c r="AL24050">
        <v>2</v>
      </c>
      <c r="AM24050" s="1" t="s">
        <v>72</v>
      </c>
      <c r="AN24050" s="1" t="s">
        <v>72</v>
      </c>
      <c r="AO24050">
        <v>2670</v>
      </c>
      <c r="AP24050">
        <v>1561</v>
      </c>
      <c r="AQ24050">
        <v>1562</v>
      </c>
      <c r="AR24050" s="1" t="s">
        <v>1534</v>
      </c>
      <c r="AS24050">
        <v>1</v>
      </c>
      <c r="AT24050" s="1" t="s">
        <v>622</v>
      </c>
      <c r="AU24050">
        <v>4</v>
      </c>
      <c r="AV24050" s="1" t="s">
        <v>3119</v>
      </c>
      <c r="AW24050">
        <v>1998</v>
      </c>
      <c r="AX24050" s="1" t="s">
        <v>77</v>
      </c>
      <c r="AY24050">
        <v>146</v>
      </c>
      <c r="AZ24050" s="1" t="s">
        <v>930</v>
      </c>
      <c r="BA24050" s="1" t="s">
        <v>72</v>
      </c>
      <c r="BB24050" s="1" t="s">
        <v>11367</v>
      </c>
      <c r="BC24050" s="1" t="s">
        <v>7737</v>
      </c>
      <c r="BF24050" s="1" t="s">
        <v>72</v>
      </c>
      <c r="BI24050" s="1" t="s">
        <v>72</v>
      </c>
    </row>
    <row r="24051" spans="1:61" x14ac:dyDescent="0.35">
      <c r="A24051" s="1" t="s">
        <v>2683</v>
      </c>
      <c r="B24051">
        <v>6</v>
      </c>
      <c r="C24051" s="1" t="s">
        <v>81</v>
      </c>
      <c r="D24051" s="1" t="s">
        <v>81</v>
      </c>
      <c r="E24051" s="1" t="s">
        <v>63</v>
      </c>
      <c r="F24051" s="1" t="s">
        <v>108</v>
      </c>
      <c r="G24051">
        <v>0</v>
      </c>
      <c r="H24051" s="1" t="s">
        <v>65</v>
      </c>
      <c r="I24051">
        <v>249</v>
      </c>
      <c r="J24051" s="1" t="s">
        <v>125</v>
      </c>
      <c r="K24051" s="1" t="s">
        <v>657</v>
      </c>
      <c r="L24051" s="1" t="s">
        <v>1580</v>
      </c>
      <c r="M24051" s="1" t="s">
        <v>26502</v>
      </c>
      <c r="N24051" s="1" t="s">
        <v>26533</v>
      </c>
      <c r="O24051" s="1" t="s">
        <v>10746</v>
      </c>
      <c r="P24051">
        <v>20170313</v>
      </c>
      <c r="Q24051">
        <v>20170313</v>
      </c>
      <c r="R24051">
        <v>20170313</v>
      </c>
      <c r="S24051" s="1" t="s">
        <v>656</v>
      </c>
      <c r="T24051">
        <v>1505</v>
      </c>
      <c r="U24051">
        <v>1970</v>
      </c>
      <c r="V24051">
        <v>3545</v>
      </c>
      <c r="W24051">
        <v>75</v>
      </c>
      <c r="X24051">
        <v>730</v>
      </c>
      <c r="Y24051">
        <v>1500</v>
      </c>
      <c r="Z24051" s="1" t="s">
        <v>72</v>
      </c>
      <c r="AA24051" s="1" t="s">
        <v>72</v>
      </c>
      <c r="AB24051" s="1" t="s">
        <v>72</v>
      </c>
      <c r="AC24051">
        <v>2</v>
      </c>
      <c r="AD24051">
        <v>3</v>
      </c>
      <c r="AE24051" s="1" t="s">
        <v>72</v>
      </c>
      <c r="AF24051" s="1" t="s">
        <v>72</v>
      </c>
      <c r="AG24051" s="1" t="s">
        <v>72</v>
      </c>
      <c r="AH24051" s="1" t="s">
        <v>72</v>
      </c>
      <c r="AI24051" s="1" t="s">
        <v>72</v>
      </c>
      <c r="AJ24051" s="1" t="s">
        <v>72</v>
      </c>
      <c r="AK24051" s="1" t="s">
        <v>72</v>
      </c>
      <c r="AL24051">
        <v>2</v>
      </c>
      <c r="AM24051" s="1" t="s">
        <v>72</v>
      </c>
      <c r="AN24051" s="1" t="s">
        <v>72</v>
      </c>
      <c r="AO24051">
        <v>2670</v>
      </c>
      <c r="AP24051">
        <v>1561</v>
      </c>
      <c r="AQ24051">
        <v>1562</v>
      </c>
      <c r="AR24051" s="1" t="s">
        <v>1534</v>
      </c>
      <c r="AS24051">
        <v>1</v>
      </c>
      <c r="AT24051" s="1" t="s">
        <v>622</v>
      </c>
      <c r="AU24051">
        <v>4</v>
      </c>
      <c r="AV24051" s="1" t="s">
        <v>3119</v>
      </c>
      <c r="AW24051">
        <v>1998</v>
      </c>
      <c r="AX24051" s="1" t="s">
        <v>113</v>
      </c>
      <c r="AY24051">
        <v>130</v>
      </c>
      <c r="AZ24051" s="1" t="s">
        <v>989</v>
      </c>
      <c r="BA24051" s="1" t="s">
        <v>72</v>
      </c>
      <c r="BB24051" s="1" t="s">
        <v>1666</v>
      </c>
      <c r="BC24051" s="1" t="s">
        <v>7737</v>
      </c>
      <c r="BF24051" s="1" t="s">
        <v>72</v>
      </c>
      <c r="BI24051" s="1" t="s">
        <v>72</v>
      </c>
    </row>
    <row r="24052" spans="1:61" x14ac:dyDescent="0.35">
      <c r="A24052" s="1" t="s">
        <v>2683</v>
      </c>
      <c r="B24052">
        <v>5</v>
      </c>
      <c r="C24052" s="1" t="s">
        <v>62</v>
      </c>
      <c r="D24052" s="1" t="s">
        <v>62</v>
      </c>
      <c r="E24052" s="1" t="s">
        <v>63</v>
      </c>
      <c r="F24052" s="1" t="s">
        <v>108</v>
      </c>
      <c r="H24052" s="1" t="s">
        <v>82</v>
      </c>
      <c r="I24052">
        <v>249</v>
      </c>
      <c r="J24052" s="1" t="s">
        <v>125</v>
      </c>
      <c r="K24052" s="1" t="s">
        <v>870</v>
      </c>
      <c r="L24052" s="1" t="s">
        <v>943</v>
      </c>
      <c r="M24052" s="1" t="s">
        <v>5057</v>
      </c>
      <c r="N24052" s="1" t="s">
        <v>944</v>
      </c>
      <c r="O24052" s="1" t="s">
        <v>8232</v>
      </c>
      <c r="P24052">
        <v>20201001</v>
      </c>
      <c r="Q24052">
        <v>20201001</v>
      </c>
      <c r="R24052">
        <v>20201001</v>
      </c>
      <c r="S24052" s="1" t="s">
        <v>666</v>
      </c>
      <c r="T24052">
        <v>1395</v>
      </c>
      <c r="U24052">
        <v>1870</v>
      </c>
      <c r="V24052">
        <v>3170</v>
      </c>
      <c r="W24052">
        <v>75</v>
      </c>
      <c r="X24052">
        <v>695</v>
      </c>
      <c r="Y24052">
        <v>1300</v>
      </c>
      <c r="Z24052" s="1" t="s">
        <v>72</v>
      </c>
      <c r="AA24052" s="1" t="s">
        <v>72</v>
      </c>
      <c r="AB24052" s="1" t="s">
        <v>72</v>
      </c>
      <c r="AC24052">
        <v>2</v>
      </c>
      <c r="AD24052">
        <v>3</v>
      </c>
      <c r="AE24052" s="1" t="s">
        <v>72</v>
      </c>
      <c r="AF24052" s="1" t="s">
        <v>72</v>
      </c>
      <c r="AG24052" s="1" t="s">
        <v>72</v>
      </c>
      <c r="AH24052" s="1" t="s">
        <v>72</v>
      </c>
      <c r="AI24052" s="1" t="s">
        <v>72</v>
      </c>
      <c r="AJ24052" s="1" t="s">
        <v>72</v>
      </c>
      <c r="AK24052" s="1" t="s">
        <v>72</v>
      </c>
      <c r="AL24052">
        <v>2</v>
      </c>
      <c r="AM24052" s="1" t="s">
        <v>72</v>
      </c>
      <c r="AN24052" s="1" t="s">
        <v>72</v>
      </c>
      <c r="AO24052">
        <v>2670</v>
      </c>
      <c r="AP24052">
        <v>1561</v>
      </c>
      <c r="AQ24052">
        <v>1562</v>
      </c>
      <c r="AR24052" s="1" t="s">
        <v>264</v>
      </c>
      <c r="AS24052">
        <v>1</v>
      </c>
      <c r="AT24052" s="1" t="s">
        <v>622</v>
      </c>
      <c r="AU24052">
        <v>3</v>
      </c>
      <c r="AV24052" s="1" t="s">
        <v>947</v>
      </c>
      <c r="AW24052">
        <v>1499</v>
      </c>
      <c r="AX24052" s="1" t="s">
        <v>77</v>
      </c>
      <c r="AY24052">
        <v>113</v>
      </c>
      <c r="AZ24052" s="1" t="s">
        <v>711</v>
      </c>
      <c r="BA24052" s="1" t="s">
        <v>72</v>
      </c>
      <c r="BB24052" s="1" t="s">
        <v>9580</v>
      </c>
      <c r="BC24052" s="1" t="s">
        <v>327</v>
      </c>
      <c r="BD24052">
        <v>1530</v>
      </c>
      <c r="BE24052">
        <v>143</v>
      </c>
      <c r="BF24052" s="1" t="s">
        <v>72</v>
      </c>
      <c r="BI24052" s="1" t="s">
        <v>72</v>
      </c>
    </row>
    <row r="24053" spans="1:61" x14ac:dyDescent="0.35">
      <c r="A24053" s="1" t="s">
        <v>2683</v>
      </c>
      <c r="B24053">
        <v>5</v>
      </c>
      <c r="C24053" s="1" t="s">
        <v>62</v>
      </c>
      <c r="D24053" s="1" t="s">
        <v>62</v>
      </c>
      <c r="E24053" s="1" t="s">
        <v>63</v>
      </c>
      <c r="F24053" s="1" t="s">
        <v>108</v>
      </c>
      <c r="G24053">
        <v>0</v>
      </c>
      <c r="H24053" s="1" t="s">
        <v>82</v>
      </c>
      <c r="I24053">
        <v>249</v>
      </c>
      <c r="J24053" s="1" t="s">
        <v>125</v>
      </c>
      <c r="K24053" s="1" t="s">
        <v>870</v>
      </c>
      <c r="L24053" s="1" t="s">
        <v>943</v>
      </c>
      <c r="M24053" s="1" t="s">
        <v>9723</v>
      </c>
      <c r="N24053" s="1" t="s">
        <v>944</v>
      </c>
      <c r="O24053" s="1" t="s">
        <v>8037</v>
      </c>
      <c r="P24053">
        <v>20191111</v>
      </c>
      <c r="Q24053">
        <v>20191111</v>
      </c>
      <c r="R24053">
        <v>20191111</v>
      </c>
      <c r="S24053" s="1" t="s">
        <v>2957</v>
      </c>
      <c r="T24053">
        <v>1365</v>
      </c>
      <c r="U24053">
        <v>1845</v>
      </c>
      <c r="V24053">
        <v>3145</v>
      </c>
      <c r="W24053">
        <v>75</v>
      </c>
      <c r="X24053">
        <v>680</v>
      </c>
      <c r="Y24053">
        <v>1300</v>
      </c>
      <c r="Z24053" s="1" t="s">
        <v>72</v>
      </c>
      <c r="AA24053" s="1" t="s">
        <v>72</v>
      </c>
      <c r="AB24053" s="1" t="s">
        <v>72</v>
      </c>
      <c r="AC24053">
        <v>2</v>
      </c>
      <c r="AD24053">
        <v>3</v>
      </c>
      <c r="AE24053" s="1" t="s">
        <v>72</v>
      </c>
      <c r="AF24053" s="1" t="s">
        <v>72</v>
      </c>
      <c r="AG24053" s="1" t="s">
        <v>72</v>
      </c>
      <c r="AH24053" s="1" t="s">
        <v>72</v>
      </c>
      <c r="AI24053" s="1" t="s">
        <v>72</v>
      </c>
      <c r="AJ24053" s="1" t="s">
        <v>72</v>
      </c>
      <c r="AK24053" s="1" t="s">
        <v>72</v>
      </c>
      <c r="AL24053">
        <v>2</v>
      </c>
      <c r="AM24053" s="1" t="s">
        <v>72</v>
      </c>
      <c r="AN24053" s="1" t="s">
        <v>72</v>
      </c>
      <c r="AO24053">
        <v>2670</v>
      </c>
      <c r="AP24053">
        <v>1561</v>
      </c>
      <c r="AQ24053">
        <v>1565</v>
      </c>
      <c r="AR24053" s="1" t="s">
        <v>264</v>
      </c>
      <c r="AS24053">
        <v>1</v>
      </c>
      <c r="AT24053" s="1" t="s">
        <v>622</v>
      </c>
      <c r="AU24053">
        <v>3</v>
      </c>
      <c r="AV24053" s="1" t="s">
        <v>947</v>
      </c>
      <c r="AW24053">
        <v>1499</v>
      </c>
      <c r="AX24053" s="1" t="s">
        <v>77</v>
      </c>
      <c r="AY24053">
        <v>121</v>
      </c>
      <c r="AZ24053" s="1" t="s">
        <v>983</v>
      </c>
      <c r="BA24053" s="1" t="s">
        <v>72</v>
      </c>
      <c r="BB24053" s="1" t="s">
        <v>121</v>
      </c>
      <c r="BC24053" s="1" t="s">
        <v>327</v>
      </c>
      <c r="BD24053">
        <v>1442</v>
      </c>
      <c r="BE24053">
        <v>135</v>
      </c>
      <c r="BF24053" s="1" t="s">
        <v>72</v>
      </c>
      <c r="BI24053" s="1" t="s">
        <v>72</v>
      </c>
    </row>
    <row r="24054" spans="1:61" x14ac:dyDescent="0.35">
      <c r="A24054" s="1" t="s">
        <v>2683</v>
      </c>
      <c r="B24054">
        <v>5</v>
      </c>
      <c r="C24054" s="1" t="s">
        <v>114</v>
      </c>
      <c r="D24054" s="1" t="s">
        <v>114</v>
      </c>
      <c r="E24054" s="1" t="s">
        <v>63</v>
      </c>
      <c r="F24054" s="1" t="s">
        <v>108</v>
      </c>
      <c r="G24054">
        <v>0</v>
      </c>
      <c r="H24054" s="1" t="s">
        <v>65</v>
      </c>
      <c r="I24054">
        <v>249</v>
      </c>
      <c r="J24054" s="1" t="s">
        <v>125</v>
      </c>
      <c r="K24054" s="1" t="s">
        <v>1344</v>
      </c>
      <c r="L24054" s="1" t="s">
        <v>1816</v>
      </c>
      <c r="M24054" s="1" t="s">
        <v>1346</v>
      </c>
      <c r="N24054" s="1" t="s">
        <v>1817</v>
      </c>
      <c r="O24054" s="1" t="s">
        <v>263</v>
      </c>
      <c r="P24054">
        <v>20210507</v>
      </c>
      <c r="Q24054">
        <v>20210507</v>
      </c>
      <c r="R24054">
        <v>20210507</v>
      </c>
      <c r="S24054" s="1" t="s">
        <v>2759</v>
      </c>
      <c r="T24054">
        <v>1805</v>
      </c>
      <c r="U24054">
        <v>2210</v>
      </c>
      <c r="V24054">
        <v>0</v>
      </c>
      <c r="W24054">
        <v>0</v>
      </c>
      <c r="X24054">
        <v>0</v>
      </c>
      <c r="Y24054">
        <v>0</v>
      </c>
      <c r="Z24054" s="1" t="s">
        <v>72</v>
      </c>
      <c r="AA24054" s="1" t="s">
        <v>72</v>
      </c>
      <c r="AB24054" s="1" t="s">
        <v>72</v>
      </c>
      <c r="AC24054">
        <v>2</v>
      </c>
      <c r="AD24054">
        <v>3</v>
      </c>
      <c r="AE24054" s="1" t="s">
        <v>72</v>
      </c>
      <c r="AF24054" s="1" t="s">
        <v>72</v>
      </c>
      <c r="AG24054" s="1" t="s">
        <v>72</v>
      </c>
      <c r="AH24054" s="1" t="s">
        <v>72</v>
      </c>
      <c r="AI24054" s="1" t="s">
        <v>72</v>
      </c>
      <c r="AJ24054" s="1" t="s">
        <v>72</v>
      </c>
      <c r="AK24054" s="1" t="s">
        <v>72</v>
      </c>
      <c r="AL24054">
        <v>2</v>
      </c>
      <c r="AM24054" s="1" t="s">
        <v>72</v>
      </c>
      <c r="AN24054" s="1" t="s">
        <v>72</v>
      </c>
      <c r="AO24054">
        <v>2857</v>
      </c>
      <c r="AP24054">
        <v>1617</v>
      </c>
      <c r="AQ24054">
        <v>1605</v>
      </c>
      <c r="AR24054" s="1" t="s">
        <v>1349</v>
      </c>
      <c r="AS24054">
        <v>1</v>
      </c>
      <c r="AT24054" s="1" t="s">
        <v>622</v>
      </c>
      <c r="AU24054">
        <v>6</v>
      </c>
      <c r="AV24054" s="1" t="s">
        <v>1350</v>
      </c>
      <c r="AW24054">
        <v>2993</v>
      </c>
      <c r="AX24054" s="1" t="s">
        <v>113</v>
      </c>
      <c r="AY24054">
        <v>234</v>
      </c>
      <c r="AZ24054" s="1" t="s">
        <v>286</v>
      </c>
      <c r="BA24054" s="1" t="s">
        <v>72</v>
      </c>
      <c r="BB24054" s="1" t="s">
        <v>387</v>
      </c>
      <c r="BC24054" s="1" t="s">
        <v>80</v>
      </c>
      <c r="BD24054">
        <v>1881</v>
      </c>
      <c r="BE24054">
        <v>231</v>
      </c>
      <c r="BF24054" s="1" t="s">
        <v>120</v>
      </c>
      <c r="BI24054" s="1" t="s">
        <v>72</v>
      </c>
    </row>
    <row r="24055" spans="1:61" x14ac:dyDescent="0.35">
      <c r="A24055" s="1" t="s">
        <v>2683</v>
      </c>
      <c r="B24055">
        <v>5</v>
      </c>
      <c r="C24055" s="1" t="s">
        <v>114</v>
      </c>
      <c r="D24055" s="1" t="s">
        <v>114</v>
      </c>
      <c r="E24055" s="1" t="s">
        <v>63</v>
      </c>
      <c r="F24055" s="1" t="s">
        <v>108</v>
      </c>
      <c r="G24055">
        <v>0</v>
      </c>
      <c r="H24055" s="1" t="s">
        <v>159</v>
      </c>
      <c r="I24055">
        <v>249</v>
      </c>
      <c r="J24055" s="1" t="s">
        <v>125</v>
      </c>
      <c r="K24055" s="1" t="s">
        <v>501</v>
      </c>
      <c r="L24055" s="1" t="s">
        <v>6833</v>
      </c>
      <c r="M24055" s="1" t="s">
        <v>23929</v>
      </c>
      <c r="N24055" s="1" t="s">
        <v>13856</v>
      </c>
      <c r="O24055" s="1" t="s">
        <v>13729</v>
      </c>
      <c r="P24055">
        <v>20180517</v>
      </c>
      <c r="Q24055">
        <v>20180517</v>
      </c>
      <c r="R24055">
        <v>20180517</v>
      </c>
      <c r="S24055" s="1" t="s">
        <v>2525</v>
      </c>
      <c r="T24055">
        <v>1735</v>
      </c>
      <c r="U24055">
        <v>2340</v>
      </c>
      <c r="V24055">
        <v>4340</v>
      </c>
      <c r="W24055">
        <v>90</v>
      </c>
      <c r="X24055">
        <v>750</v>
      </c>
      <c r="Y24055">
        <v>2000</v>
      </c>
      <c r="Z24055" s="1" t="s">
        <v>73</v>
      </c>
      <c r="AA24055" s="1" t="s">
        <v>72</v>
      </c>
      <c r="AB24055" s="1" t="s">
        <v>72</v>
      </c>
      <c r="AC24055">
        <v>2</v>
      </c>
      <c r="AD24055">
        <v>3</v>
      </c>
      <c r="AE24055" s="1" t="s">
        <v>72</v>
      </c>
      <c r="AF24055" s="1" t="s">
        <v>72</v>
      </c>
      <c r="AG24055" s="1" t="s">
        <v>72</v>
      </c>
      <c r="AH24055" s="1" t="s">
        <v>72</v>
      </c>
      <c r="AI24055" s="1" t="s">
        <v>72</v>
      </c>
      <c r="AJ24055" s="1" t="s">
        <v>72</v>
      </c>
      <c r="AK24055" s="1" t="s">
        <v>72</v>
      </c>
      <c r="AL24055">
        <v>2</v>
      </c>
      <c r="AM24055" s="1" t="s">
        <v>72</v>
      </c>
      <c r="AN24055" s="1" t="s">
        <v>72</v>
      </c>
      <c r="AO24055">
        <v>2975</v>
      </c>
      <c r="AP24055">
        <v>1599</v>
      </c>
      <c r="AQ24055">
        <v>1624</v>
      </c>
      <c r="AR24055" s="1" t="s">
        <v>9389</v>
      </c>
      <c r="AS24055">
        <v>1</v>
      </c>
      <c r="AT24055" s="1" t="s">
        <v>622</v>
      </c>
      <c r="AU24055">
        <v>6</v>
      </c>
      <c r="AV24055" s="1" t="s">
        <v>294</v>
      </c>
      <c r="AW24055">
        <v>2998</v>
      </c>
      <c r="AX24055" s="1" t="s">
        <v>77</v>
      </c>
      <c r="AY24055">
        <v>164</v>
      </c>
      <c r="AZ24055" s="1" t="s">
        <v>1499</v>
      </c>
      <c r="BA24055" s="1" t="s">
        <v>72</v>
      </c>
      <c r="BB24055" s="1" t="s">
        <v>3784</v>
      </c>
      <c r="BC24055" s="1" t="s">
        <v>7978</v>
      </c>
      <c r="BF24055" s="1" t="s">
        <v>72</v>
      </c>
      <c r="BI24055" s="1" t="s">
        <v>72</v>
      </c>
    </row>
    <row r="24056" spans="1:61" x14ac:dyDescent="0.35">
      <c r="A24056" s="1" t="s">
        <v>2683</v>
      </c>
      <c r="B24056">
        <v>5</v>
      </c>
      <c r="C24056" s="1" t="s">
        <v>114</v>
      </c>
      <c r="D24056" s="1" t="s">
        <v>114</v>
      </c>
      <c r="E24056" s="1" t="s">
        <v>63</v>
      </c>
      <c r="F24056" s="1" t="s">
        <v>108</v>
      </c>
      <c r="G24056">
        <v>0</v>
      </c>
      <c r="H24056" s="1" t="s">
        <v>65</v>
      </c>
      <c r="I24056">
        <v>249</v>
      </c>
      <c r="J24056" s="1" t="s">
        <v>125</v>
      </c>
      <c r="K24056" s="1" t="s">
        <v>3678</v>
      </c>
      <c r="L24056" s="1" t="s">
        <v>1353</v>
      </c>
      <c r="M24056" s="1" t="s">
        <v>11650</v>
      </c>
      <c r="N24056" s="1" t="s">
        <v>26562</v>
      </c>
      <c r="O24056" s="1" t="s">
        <v>9293</v>
      </c>
      <c r="P24056">
        <v>20170523</v>
      </c>
      <c r="Q24056">
        <v>20170523</v>
      </c>
      <c r="R24056">
        <v>20170523</v>
      </c>
      <c r="S24056" s="1" t="s">
        <v>2759</v>
      </c>
      <c r="T24056">
        <v>1615</v>
      </c>
      <c r="U24056">
        <v>2100</v>
      </c>
      <c r="V24056">
        <v>3775</v>
      </c>
      <c r="W24056">
        <v>75</v>
      </c>
      <c r="X24056">
        <v>745</v>
      </c>
      <c r="Y24056">
        <v>1600</v>
      </c>
      <c r="Z24056" s="1" t="s">
        <v>72</v>
      </c>
      <c r="AA24056" s="1" t="s">
        <v>72</v>
      </c>
      <c r="AB24056" s="1" t="s">
        <v>72</v>
      </c>
      <c r="AC24056">
        <v>2</v>
      </c>
      <c r="AD24056">
        <v>3</v>
      </c>
      <c r="AE24056" s="1" t="s">
        <v>72</v>
      </c>
      <c r="AF24056" s="1" t="s">
        <v>72</v>
      </c>
      <c r="AG24056" s="1" t="s">
        <v>72</v>
      </c>
      <c r="AH24056" s="1" t="s">
        <v>72</v>
      </c>
      <c r="AI24056" s="1" t="s">
        <v>72</v>
      </c>
      <c r="AJ24056" s="1" t="s">
        <v>72</v>
      </c>
      <c r="AK24056" s="1" t="s">
        <v>72</v>
      </c>
      <c r="AL24056">
        <v>2</v>
      </c>
      <c r="AM24056" s="1" t="s">
        <v>72</v>
      </c>
      <c r="AN24056" s="1" t="s">
        <v>72</v>
      </c>
      <c r="AO24056">
        <v>2810</v>
      </c>
      <c r="AP24056">
        <v>1545</v>
      </c>
      <c r="AQ24056">
        <v>1594</v>
      </c>
      <c r="AR24056" s="1" t="s">
        <v>1070</v>
      </c>
      <c r="AS24056">
        <v>1</v>
      </c>
      <c r="AT24056" s="1" t="s">
        <v>622</v>
      </c>
      <c r="AU24056">
        <v>4</v>
      </c>
      <c r="AV24056" s="1" t="s">
        <v>700</v>
      </c>
      <c r="AW24056">
        <v>1998</v>
      </c>
      <c r="AX24056" s="1" t="s">
        <v>77</v>
      </c>
      <c r="AY24056">
        <v>136</v>
      </c>
      <c r="AZ24056" s="1" t="s">
        <v>309</v>
      </c>
      <c r="BA24056" s="1" t="s">
        <v>72</v>
      </c>
      <c r="BB24056" s="1" t="s">
        <v>5854</v>
      </c>
      <c r="BC24056" s="1" t="s">
        <v>7737</v>
      </c>
      <c r="BF24056" s="1" t="s">
        <v>72</v>
      </c>
      <c r="BI24056" s="1" t="s">
        <v>72</v>
      </c>
    </row>
    <row r="24057" spans="1:61" x14ac:dyDescent="0.35">
      <c r="A24057" s="1" t="s">
        <v>2683</v>
      </c>
      <c r="B24057">
        <v>6</v>
      </c>
      <c r="C24057" s="1" t="s">
        <v>81</v>
      </c>
      <c r="D24057" s="1" t="s">
        <v>81</v>
      </c>
      <c r="E24057" s="1" t="s">
        <v>95</v>
      </c>
      <c r="F24057" s="1" t="s">
        <v>108</v>
      </c>
      <c r="G24057">
        <v>0</v>
      </c>
      <c r="H24057" s="1" t="s">
        <v>65</v>
      </c>
      <c r="I24057">
        <v>249</v>
      </c>
      <c r="J24057" s="1" t="s">
        <v>125</v>
      </c>
      <c r="K24057" s="1" t="s">
        <v>182</v>
      </c>
      <c r="L24057" s="1" t="s">
        <v>6917</v>
      </c>
      <c r="M24057" s="1" t="s">
        <v>10825</v>
      </c>
      <c r="N24057" s="1" t="s">
        <v>10826</v>
      </c>
      <c r="O24057" s="1" t="s">
        <v>13464</v>
      </c>
      <c r="P24057">
        <v>20200817</v>
      </c>
      <c r="Q24057">
        <v>20200817</v>
      </c>
      <c r="R24057">
        <v>20200817</v>
      </c>
      <c r="S24057" s="1" t="s">
        <v>2957</v>
      </c>
      <c r="T24057">
        <v>2185</v>
      </c>
      <c r="U24057">
        <v>2860</v>
      </c>
      <c r="V24057">
        <v>6360</v>
      </c>
      <c r="W24057">
        <v>140</v>
      </c>
      <c r="X24057">
        <v>750</v>
      </c>
      <c r="Y24057">
        <v>3500</v>
      </c>
      <c r="Z24057" s="1" t="s">
        <v>73</v>
      </c>
      <c r="AA24057" s="1" t="s">
        <v>72</v>
      </c>
      <c r="AB24057" s="1" t="s">
        <v>72</v>
      </c>
      <c r="AC24057">
        <v>2</v>
      </c>
      <c r="AD24057">
        <v>3</v>
      </c>
      <c r="AE24057" s="1" t="s">
        <v>72</v>
      </c>
      <c r="AF24057" s="1" t="s">
        <v>72</v>
      </c>
      <c r="AG24057" s="1" t="s">
        <v>72</v>
      </c>
      <c r="AH24057" s="1" t="s">
        <v>72</v>
      </c>
      <c r="AI24057" s="1" t="s">
        <v>72</v>
      </c>
      <c r="AJ24057" s="1" t="s">
        <v>72</v>
      </c>
      <c r="AK24057" s="1" t="s">
        <v>72</v>
      </c>
      <c r="AL24057">
        <v>2</v>
      </c>
      <c r="AM24057" s="1" t="s">
        <v>72</v>
      </c>
      <c r="AN24057" s="1" t="s">
        <v>72</v>
      </c>
      <c r="AO24057">
        <v>2975</v>
      </c>
      <c r="AP24057">
        <v>1678</v>
      </c>
      <c r="AQ24057">
        <v>1698</v>
      </c>
      <c r="AR24057" s="1" t="s">
        <v>8047</v>
      </c>
      <c r="AS24057">
        <v>2</v>
      </c>
      <c r="AT24057" s="1" t="s">
        <v>3553</v>
      </c>
      <c r="AU24057">
        <v>6</v>
      </c>
      <c r="AV24057" s="1" t="s">
        <v>196</v>
      </c>
      <c r="AW24057">
        <v>2993</v>
      </c>
      <c r="AX24057" s="1" t="s">
        <v>113</v>
      </c>
      <c r="AY24057">
        <v>159</v>
      </c>
      <c r="AZ24057" s="1" t="s">
        <v>875</v>
      </c>
      <c r="BA24057" s="1" t="s">
        <v>997</v>
      </c>
      <c r="BB24057" s="1" t="s">
        <v>121</v>
      </c>
      <c r="BC24057" s="1" t="s">
        <v>327</v>
      </c>
      <c r="BD24057">
        <v>2415</v>
      </c>
      <c r="BE24057">
        <v>208</v>
      </c>
      <c r="BF24057" s="1" t="s">
        <v>72</v>
      </c>
      <c r="BI24057" s="1" t="s">
        <v>72</v>
      </c>
    </row>
    <row r="24058" spans="1:61" x14ac:dyDescent="0.35">
      <c r="A24058" s="1" t="s">
        <v>2683</v>
      </c>
      <c r="B24058">
        <v>6</v>
      </c>
      <c r="C24058" s="1" t="s">
        <v>81</v>
      </c>
      <c r="D24058" s="1" t="s">
        <v>81</v>
      </c>
      <c r="E24058" s="1" t="s">
        <v>63</v>
      </c>
      <c r="F24058" s="1" t="s">
        <v>108</v>
      </c>
      <c r="G24058">
        <v>0</v>
      </c>
      <c r="H24058" s="1" t="s">
        <v>65</v>
      </c>
      <c r="I24058">
        <v>249</v>
      </c>
      <c r="J24058" s="1" t="s">
        <v>125</v>
      </c>
      <c r="K24058" s="1" t="s">
        <v>437</v>
      </c>
      <c r="L24058" s="1" t="s">
        <v>9451</v>
      </c>
      <c r="M24058" s="1" t="s">
        <v>8171</v>
      </c>
      <c r="N24058" s="1" t="s">
        <v>23656</v>
      </c>
      <c r="O24058" s="1" t="s">
        <v>2251</v>
      </c>
      <c r="P24058">
        <v>20200117</v>
      </c>
      <c r="Q24058">
        <v>20200117</v>
      </c>
      <c r="R24058">
        <v>20200117</v>
      </c>
      <c r="S24058" s="1" t="s">
        <v>666</v>
      </c>
      <c r="T24058">
        <v>1575</v>
      </c>
      <c r="U24058">
        <v>2040</v>
      </c>
      <c r="V24058">
        <v>3740</v>
      </c>
      <c r="W24058">
        <v>80</v>
      </c>
      <c r="X24058">
        <v>750</v>
      </c>
      <c r="Y24058">
        <v>1700</v>
      </c>
      <c r="Z24058" s="1" t="s">
        <v>72</v>
      </c>
      <c r="AA24058" s="1" t="s">
        <v>72</v>
      </c>
      <c r="AB24058" s="1" t="s">
        <v>72</v>
      </c>
      <c r="AC24058">
        <v>2</v>
      </c>
      <c r="AD24058">
        <v>3</v>
      </c>
      <c r="AE24058" s="1" t="s">
        <v>72</v>
      </c>
      <c r="AF24058" s="1" t="s">
        <v>72</v>
      </c>
      <c r="AG24058" s="1" t="s">
        <v>72</v>
      </c>
      <c r="AH24058" s="1" t="s">
        <v>72</v>
      </c>
      <c r="AI24058" s="1" t="s">
        <v>72</v>
      </c>
      <c r="AJ24058" s="1" t="s">
        <v>72</v>
      </c>
      <c r="AK24058" s="1" t="s">
        <v>72</v>
      </c>
      <c r="AL24058">
        <v>2</v>
      </c>
      <c r="AM24058" s="1" t="s">
        <v>72</v>
      </c>
      <c r="AN24058" s="1" t="s">
        <v>72</v>
      </c>
      <c r="AO24058">
        <v>2670</v>
      </c>
      <c r="AP24058">
        <v>1561</v>
      </c>
      <c r="AQ24058">
        <v>1562</v>
      </c>
      <c r="AR24058" s="1" t="s">
        <v>3636</v>
      </c>
      <c r="AS24058">
        <v>2</v>
      </c>
      <c r="AT24058" s="1" t="s">
        <v>3553</v>
      </c>
      <c r="AU24058">
        <v>3</v>
      </c>
      <c r="AV24058" s="1" t="s">
        <v>962</v>
      </c>
      <c r="AW24058">
        <v>1496</v>
      </c>
      <c r="AX24058" s="1" t="s">
        <v>77</v>
      </c>
      <c r="AY24058">
        <v>109</v>
      </c>
      <c r="AZ24058" s="1" t="s">
        <v>532</v>
      </c>
      <c r="BA24058" s="1" t="s">
        <v>997</v>
      </c>
      <c r="BB24058" s="1" t="s">
        <v>467</v>
      </c>
      <c r="BC24058" s="1" t="s">
        <v>553</v>
      </c>
      <c r="BD24058">
        <v>1670</v>
      </c>
      <c r="BE24058">
        <v>135</v>
      </c>
      <c r="BF24058" s="1" t="s">
        <v>72</v>
      </c>
      <c r="BI24058" s="1" t="s">
        <v>72</v>
      </c>
    </row>
    <row r="24059" spans="1:61" x14ac:dyDescent="0.35">
      <c r="A24059" s="1" t="s">
        <v>2683</v>
      </c>
      <c r="B24059">
        <v>6</v>
      </c>
      <c r="C24059" s="1" t="s">
        <v>81</v>
      </c>
      <c r="D24059" s="1" t="s">
        <v>81</v>
      </c>
      <c r="E24059" s="1" t="s">
        <v>95</v>
      </c>
      <c r="F24059" s="1" t="s">
        <v>108</v>
      </c>
      <c r="G24059">
        <v>0</v>
      </c>
      <c r="H24059" s="1" t="s">
        <v>65</v>
      </c>
      <c r="I24059">
        <v>249</v>
      </c>
      <c r="J24059" s="1" t="s">
        <v>125</v>
      </c>
      <c r="K24059" s="1" t="s">
        <v>457</v>
      </c>
      <c r="L24059" s="1" t="s">
        <v>8666</v>
      </c>
      <c r="M24059" s="1" t="s">
        <v>9418</v>
      </c>
      <c r="N24059" s="1" t="s">
        <v>9419</v>
      </c>
      <c r="O24059" s="1" t="s">
        <v>9442</v>
      </c>
      <c r="P24059">
        <v>20190528</v>
      </c>
      <c r="Q24059">
        <v>20190528</v>
      </c>
      <c r="R24059">
        <v>20190528</v>
      </c>
      <c r="S24059" s="1" t="s">
        <v>2759</v>
      </c>
      <c r="T24059">
        <v>1825</v>
      </c>
      <c r="U24059">
        <v>2420</v>
      </c>
      <c r="V24059">
        <v>4420</v>
      </c>
      <c r="W24059">
        <v>100</v>
      </c>
      <c r="X24059">
        <v>750</v>
      </c>
      <c r="Y24059">
        <v>2000</v>
      </c>
      <c r="Z24059" s="1" t="s">
        <v>73</v>
      </c>
      <c r="AA24059" s="1" t="s">
        <v>72</v>
      </c>
      <c r="AB24059" s="1" t="s">
        <v>72</v>
      </c>
      <c r="AC24059">
        <v>2</v>
      </c>
      <c r="AD24059">
        <v>3</v>
      </c>
      <c r="AE24059" s="1" t="s">
        <v>72</v>
      </c>
      <c r="AF24059" s="1" t="s">
        <v>72</v>
      </c>
      <c r="AG24059" s="1" t="s">
        <v>72</v>
      </c>
      <c r="AH24059" s="1" t="s">
        <v>72</v>
      </c>
      <c r="AI24059" s="1" t="s">
        <v>72</v>
      </c>
      <c r="AJ24059" s="1" t="s">
        <v>72</v>
      </c>
      <c r="AK24059" s="1" t="s">
        <v>72</v>
      </c>
      <c r="AL24059">
        <v>2</v>
      </c>
      <c r="AM24059" s="1" t="s">
        <v>72</v>
      </c>
      <c r="AN24059" s="1" t="s">
        <v>72</v>
      </c>
      <c r="AO24059">
        <v>2864</v>
      </c>
      <c r="AP24059">
        <v>1620</v>
      </c>
      <c r="AQ24059">
        <v>1636</v>
      </c>
      <c r="AR24059" s="1" t="s">
        <v>9240</v>
      </c>
      <c r="AS24059">
        <v>2</v>
      </c>
      <c r="AT24059" s="1" t="s">
        <v>3553</v>
      </c>
      <c r="AU24059">
        <v>4</v>
      </c>
      <c r="AV24059" s="1" t="s">
        <v>1291</v>
      </c>
      <c r="AW24059">
        <v>1995</v>
      </c>
      <c r="AX24059" s="1" t="s">
        <v>77</v>
      </c>
      <c r="AY24059">
        <v>144</v>
      </c>
      <c r="AZ24059" s="1" t="s">
        <v>380</v>
      </c>
      <c r="BA24059" s="1" t="s">
        <v>997</v>
      </c>
      <c r="BB24059" s="1" t="s">
        <v>1239</v>
      </c>
      <c r="BC24059" s="1" t="s">
        <v>8061</v>
      </c>
      <c r="BD24059">
        <v>1988</v>
      </c>
      <c r="BE24059">
        <v>185</v>
      </c>
      <c r="BF24059" s="1" t="s">
        <v>72</v>
      </c>
      <c r="BI24059" s="1" t="s">
        <v>72</v>
      </c>
    </row>
    <row r="24060" spans="1:61" x14ac:dyDescent="0.35">
      <c r="A24060" s="1" t="s">
        <v>2683</v>
      </c>
      <c r="B24060">
        <v>6</v>
      </c>
      <c r="C24060" s="1" t="s">
        <v>81</v>
      </c>
      <c r="D24060" s="1" t="s">
        <v>81</v>
      </c>
      <c r="E24060" s="1" t="s">
        <v>63</v>
      </c>
      <c r="F24060" s="1" t="s">
        <v>108</v>
      </c>
      <c r="G24060">
        <v>0</v>
      </c>
      <c r="H24060" s="1" t="s">
        <v>65</v>
      </c>
      <c r="I24060">
        <v>249</v>
      </c>
      <c r="J24060" s="1" t="s">
        <v>125</v>
      </c>
      <c r="K24060" s="1" t="s">
        <v>424</v>
      </c>
      <c r="L24060" s="1" t="s">
        <v>10759</v>
      </c>
      <c r="M24060" s="1" t="s">
        <v>13936</v>
      </c>
      <c r="N24060" s="1" t="s">
        <v>10761</v>
      </c>
      <c r="O24060" s="1" t="s">
        <v>7769</v>
      </c>
      <c r="P24060">
        <v>20190821</v>
      </c>
      <c r="Q24060">
        <v>20190821</v>
      </c>
      <c r="R24060">
        <v>20190821</v>
      </c>
      <c r="S24060" s="1" t="s">
        <v>1384</v>
      </c>
      <c r="T24060">
        <v>1675</v>
      </c>
      <c r="U24060">
        <v>2190</v>
      </c>
      <c r="V24060">
        <v>4190</v>
      </c>
      <c r="W24060">
        <v>80</v>
      </c>
      <c r="X24060">
        <v>750</v>
      </c>
      <c r="Y24060">
        <v>2000</v>
      </c>
      <c r="Z24060" s="1" t="s">
        <v>73</v>
      </c>
      <c r="AA24060" s="1" t="s">
        <v>72</v>
      </c>
      <c r="AB24060" s="1" t="s">
        <v>72</v>
      </c>
      <c r="AC24060">
        <v>2</v>
      </c>
      <c r="AD24060">
        <v>3</v>
      </c>
      <c r="AE24060" s="1" t="s">
        <v>72</v>
      </c>
      <c r="AF24060" s="1" t="s">
        <v>72</v>
      </c>
      <c r="AG24060" s="1" t="s">
        <v>72</v>
      </c>
      <c r="AH24060" s="1" t="s">
        <v>72</v>
      </c>
      <c r="AI24060" s="1" t="s">
        <v>72</v>
      </c>
      <c r="AJ24060" s="1" t="s">
        <v>72</v>
      </c>
      <c r="AK24060" s="1" t="s">
        <v>72</v>
      </c>
      <c r="AL24060">
        <v>2</v>
      </c>
      <c r="AM24060" s="1" t="s">
        <v>72</v>
      </c>
      <c r="AN24060" s="1" t="s">
        <v>72</v>
      </c>
      <c r="AO24060">
        <v>2670</v>
      </c>
      <c r="AP24060">
        <v>1563</v>
      </c>
      <c r="AQ24060">
        <v>1562</v>
      </c>
      <c r="AR24060" s="1" t="s">
        <v>2225</v>
      </c>
      <c r="AS24060">
        <v>2</v>
      </c>
      <c r="AT24060" s="1" t="s">
        <v>3553</v>
      </c>
      <c r="AU24060">
        <v>4</v>
      </c>
      <c r="AV24060" s="1" t="s">
        <v>1291</v>
      </c>
      <c r="AW24060">
        <v>1995</v>
      </c>
      <c r="AX24060" s="1" t="s">
        <v>77</v>
      </c>
      <c r="AY24060">
        <v>126</v>
      </c>
      <c r="AZ24060" s="1" t="s">
        <v>266</v>
      </c>
      <c r="BA24060" s="1" t="s">
        <v>997</v>
      </c>
      <c r="BB24060" s="1" t="s">
        <v>5252</v>
      </c>
      <c r="BC24060" s="1" t="s">
        <v>327</v>
      </c>
      <c r="BD24060">
        <v>1799</v>
      </c>
      <c r="BE24060">
        <v>155</v>
      </c>
      <c r="BF24060" s="1" t="s">
        <v>72</v>
      </c>
      <c r="BI24060" s="1" t="s">
        <v>72</v>
      </c>
    </row>
    <row r="24061" spans="1:61" x14ac:dyDescent="0.35">
      <c r="A24061" s="1" t="s">
        <v>2683</v>
      </c>
      <c r="B24061">
        <v>6</v>
      </c>
      <c r="C24061" s="1" t="s">
        <v>81</v>
      </c>
      <c r="D24061" s="1" t="s">
        <v>81</v>
      </c>
      <c r="E24061" s="1" t="s">
        <v>63</v>
      </c>
      <c r="F24061" s="1" t="s">
        <v>108</v>
      </c>
      <c r="G24061">
        <v>0</v>
      </c>
      <c r="H24061" s="1" t="s">
        <v>82</v>
      </c>
      <c r="I24061">
        <v>249</v>
      </c>
      <c r="J24061" s="1" t="s">
        <v>125</v>
      </c>
      <c r="K24061" s="1" t="s">
        <v>424</v>
      </c>
      <c r="L24061" s="1" t="s">
        <v>13229</v>
      </c>
      <c r="M24061" s="1" t="s">
        <v>28452</v>
      </c>
      <c r="N24061" s="1" t="s">
        <v>13230</v>
      </c>
      <c r="O24061" s="1" t="s">
        <v>7769</v>
      </c>
      <c r="P24061">
        <v>20190418</v>
      </c>
      <c r="Q24061">
        <v>20190418</v>
      </c>
      <c r="R24061">
        <v>20190418</v>
      </c>
      <c r="S24061" s="1" t="s">
        <v>666</v>
      </c>
      <c r="T24061">
        <v>1610</v>
      </c>
      <c r="U24061">
        <v>2115</v>
      </c>
      <c r="V24061">
        <v>3915</v>
      </c>
      <c r="W24061">
        <v>80</v>
      </c>
      <c r="X24061">
        <v>750</v>
      </c>
      <c r="Y24061">
        <v>1800</v>
      </c>
      <c r="Z24061" s="1" t="s">
        <v>72</v>
      </c>
      <c r="AA24061" s="1" t="s">
        <v>72</v>
      </c>
      <c r="AB24061" s="1" t="s">
        <v>72</v>
      </c>
      <c r="AC24061">
        <v>2</v>
      </c>
      <c r="AD24061">
        <v>3</v>
      </c>
      <c r="AE24061" s="1" t="s">
        <v>72</v>
      </c>
      <c r="AF24061" s="1" t="s">
        <v>72</v>
      </c>
      <c r="AG24061" s="1" t="s">
        <v>72</v>
      </c>
      <c r="AH24061" s="1" t="s">
        <v>72</v>
      </c>
      <c r="AI24061" s="1" t="s">
        <v>72</v>
      </c>
      <c r="AJ24061" s="1" t="s">
        <v>72</v>
      </c>
      <c r="AK24061" s="1" t="s">
        <v>72</v>
      </c>
      <c r="AL24061">
        <v>2</v>
      </c>
      <c r="AM24061" s="1" t="s">
        <v>72</v>
      </c>
      <c r="AN24061" s="1" t="s">
        <v>72</v>
      </c>
      <c r="AO24061">
        <v>2670</v>
      </c>
      <c r="AP24061">
        <v>1563</v>
      </c>
      <c r="AQ24061">
        <v>1562</v>
      </c>
      <c r="AR24061" s="1" t="s">
        <v>2225</v>
      </c>
      <c r="AS24061">
        <v>2</v>
      </c>
      <c r="AT24061" s="1" t="s">
        <v>3553</v>
      </c>
      <c r="AU24061">
        <v>4</v>
      </c>
      <c r="AV24061" s="1" t="s">
        <v>151</v>
      </c>
      <c r="AW24061">
        <v>1995</v>
      </c>
      <c r="AX24061" s="1" t="s">
        <v>77</v>
      </c>
      <c r="AY24061">
        <v>121</v>
      </c>
      <c r="AZ24061" s="1" t="s">
        <v>868</v>
      </c>
      <c r="BA24061" s="1" t="s">
        <v>997</v>
      </c>
      <c r="BB24061" s="1" t="s">
        <v>13809</v>
      </c>
      <c r="BC24061" s="1" t="s">
        <v>8020</v>
      </c>
      <c r="BD24061">
        <v>1714</v>
      </c>
      <c r="BE24061">
        <v>148</v>
      </c>
      <c r="BF24061" s="1" t="s">
        <v>72</v>
      </c>
      <c r="BI24061" s="1" t="s">
        <v>72</v>
      </c>
    </row>
    <row r="24062" spans="1:61" x14ac:dyDescent="0.35">
      <c r="A24062" s="1" t="s">
        <v>2683</v>
      </c>
      <c r="B24062">
        <v>6</v>
      </c>
      <c r="C24062" s="1" t="s">
        <v>81</v>
      </c>
      <c r="D24062" s="1" t="s">
        <v>81</v>
      </c>
      <c r="E24062" s="1" t="s">
        <v>63</v>
      </c>
      <c r="F24062" s="1" t="s">
        <v>108</v>
      </c>
      <c r="G24062">
        <v>0</v>
      </c>
      <c r="H24062" s="1" t="s">
        <v>82</v>
      </c>
      <c r="I24062">
        <v>249</v>
      </c>
      <c r="J24062" s="1" t="s">
        <v>125</v>
      </c>
      <c r="K24062" s="1" t="s">
        <v>457</v>
      </c>
      <c r="L24062" s="1" t="s">
        <v>23727</v>
      </c>
      <c r="M24062" s="1" t="s">
        <v>9418</v>
      </c>
      <c r="N24062" s="1" t="s">
        <v>28551</v>
      </c>
      <c r="O24062" s="1" t="s">
        <v>28552</v>
      </c>
      <c r="P24062">
        <v>20181017</v>
      </c>
      <c r="Q24062">
        <v>20181017</v>
      </c>
      <c r="R24062">
        <v>20181017</v>
      </c>
      <c r="S24062" s="1" t="s">
        <v>5564</v>
      </c>
      <c r="T24062">
        <v>1735</v>
      </c>
      <c r="U24062">
        <v>2355</v>
      </c>
      <c r="V24062">
        <v>4355</v>
      </c>
      <c r="W24062">
        <v>100</v>
      </c>
      <c r="X24062">
        <v>750</v>
      </c>
      <c r="Y24062">
        <v>2000</v>
      </c>
      <c r="Z24062" s="1" t="s">
        <v>72</v>
      </c>
      <c r="AA24062" s="1" t="s">
        <v>72</v>
      </c>
      <c r="AB24062" s="1" t="s">
        <v>72</v>
      </c>
      <c r="AC24062">
        <v>2</v>
      </c>
      <c r="AD24062">
        <v>3</v>
      </c>
      <c r="AE24062" s="1" t="s">
        <v>72</v>
      </c>
      <c r="AF24062" s="1" t="s">
        <v>72</v>
      </c>
      <c r="AG24062" s="1" t="s">
        <v>72</v>
      </c>
      <c r="AH24062" s="1" t="s">
        <v>72</v>
      </c>
      <c r="AI24062" s="1" t="s">
        <v>72</v>
      </c>
      <c r="AJ24062" s="1" t="s">
        <v>72</v>
      </c>
      <c r="AK24062" s="1" t="s">
        <v>72</v>
      </c>
      <c r="AL24062">
        <v>2</v>
      </c>
      <c r="AM24062" s="1" t="s">
        <v>72</v>
      </c>
      <c r="AN24062" s="1" t="s">
        <v>72</v>
      </c>
      <c r="AO24062">
        <v>2864</v>
      </c>
      <c r="AP24062">
        <v>1620</v>
      </c>
      <c r="AQ24062">
        <v>1636</v>
      </c>
      <c r="AR24062" s="1" t="s">
        <v>9240</v>
      </c>
      <c r="AS24062">
        <v>2</v>
      </c>
      <c r="AT24062" s="1" t="s">
        <v>3553</v>
      </c>
      <c r="AU24062">
        <v>4</v>
      </c>
      <c r="AV24062" s="1" t="s">
        <v>151</v>
      </c>
      <c r="AW24062">
        <v>1995</v>
      </c>
      <c r="AX24062" s="1" t="s">
        <v>77</v>
      </c>
      <c r="AY24062">
        <v>128</v>
      </c>
      <c r="AZ24062" s="1" t="s">
        <v>856</v>
      </c>
      <c r="BA24062" s="1" t="s">
        <v>997</v>
      </c>
      <c r="BB24062" s="1" t="s">
        <v>28553</v>
      </c>
      <c r="BC24062" s="1" t="s">
        <v>8061</v>
      </c>
      <c r="BD24062">
        <v>1871</v>
      </c>
      <c r="BE24062">
        <v>167</v>
      </c>
      <c r="BF24062" s="1" t="s">
        <v>72</v>
      </c>
      <c r="BI24062" s="1" t="s">
        <v>72</v>
      </c>
    </row>
    <row r="24063" spans="1:61" x14ac:dyDescent="0.35">
      <c r="A24063" s="1" t="s">
        <v>2683</v>
      </c>
      <c r="B24063">
        <v>6</v>
      </c>
      <c r="C24063" s="1" t="s">
        <v>81</v>
      </c>
      <c r="D24063" s="1" t="s">
        <v>81</v>
      </c>
      <c r="E24063" s="1" t="s">
        <v>63</v>
      </c>
      <c r="F24063" s="1" t="s">
        <v>108</v>
      </c>
      <c r="G24063">
        <v>0</v>
      </c>
      <c r="H24063" s="1" t="s">
        <v>82</v>
      </c>
      <c r="I24063">
        <v>249</v>
      </c>
      <c r="J24063" s="1" t="s">
        <v>125</v>
      </c>
      <c r="K24063" s="1" t="s">
        <v>457</v>
      </c>
      <c r="L24063" s="1" t="s">
        <v>23727</v>
      </c>
      <c r="M24063" s="1" t="s">
        <v>9418</v>
      </c>
      <c r="N24063" s="1" t="s">
        <v>28551</v>
      </c>
      <c r="O24063" s="1" t="s">
        <v>28552</v>
      </c>
      <c r="P24063">
        <v>20181013</v>
      </c>
      <c r="Q24063">
        <v>20181013</v>
      </c>
      <c r="R24063">
        <v>20181013</v>
      </c>
      <c r="S24063" s="1" t="s">
        <v>5564</v>
      </c>
      <c r="T24063">
        <v>1735</v>
      </c>
      <c r="U24063">
        <v>2355</v>
      </c>
      <c r="V24063">
        <v>4355</v>
      </c>
      <c r="W24063">
        <v>100</v>
      </c>
      <c r="X24063">
        <v>750</v>
      </c>
      <c r="Y24063">
        <v>2000</v>
      </c>
      <c r="Z24063" s="1" t="s">
        <v>72</v>
      </c>
      <c r="AA24063" s="1" t="s">
        <v>72</v>
      </c>
      <c r="AB24063" s="1" t="s">
        <v>72</v>
      </c>
      <c r="AC24063">
        <v>2</v>
      </c>
      <c r="AD24063">
        <v>3</v>
      </c>
      <c r="AE24063" s="1" t="s">
        <v>72</v>
      </c>
      <c r="AF24063" s="1" t="s">
        <v>72</v>
      </c>
      <c r="AG24063" s="1" t="s">
        <v>72</v>
      </c>
      <c r="AH24063" s="1" t="s">
        <v>72</v>
      </c>
      <c r="AI24063" s="1" t="s">
        <v>72</v>
      </c>
      <c r="AJ24063" s="1" t="s">
        <v>72</v>
      </c>
      <c r="AK24063" s="1" t="s">
        <v>72</v>
      </c>
      <c r="AL24063">
        <v>2</v>
      </c>
      <c r="AM24063" s="1" t="s">
        <v>72</v>
      </c>
      <c r="AN24063" s="1" t="s">
        <v>72</v>
      </c>
      <c r="AO24063">
        <v>2864</v>
      </c>
      <c r="AP24063">
        <v>1620</v>
      </c>
      <c r="AQ24063">
        <v>1636</v>
      </c>
      <c r="AR24063" s="1" t="s">
        <v>9240</v>
      </c>
      <c r="AS24063">
        <v>2</v>
      </c>
      <c r="AT24063" s="1" t="s">
        <v>3553</v>
      </c>
      <c r="AU24063">
        <v>4</v>
      </c>
      <c r="AV24063" s="1" t="s">
        <v>151</v>
      </c>
      <c r="AW24063">
        <v>1995</v>
      </c>
      <c r="AX24063" s="1" t="s">
        <v>77</v>
      </c>
      <c r="AY24063">
        <v>128</v>
      </c>
      <c r="AZ24063" s="1" t="s">
        <v>856</v>
      </c>
      <c r="BA24063" s="1" t="s">
        <v>997</v>
      </c>
      <c r="BB24063" s="1" t="s">
        <v>2102</v>
      </c>
      <c r="BC24063" s="1" t="s">
        <v>8061</v>
      </c>
      <c r="BD24063">
        <v>1907</v>
      </c>
      <c r="BE24063">
        <v>167</v>
      </c>
      <c r="BF24063" s="1" t="s">
        <v>72</v>
      </c>
      <c r="BI24063" s="1" t="s">
        <v>72</v>
      </c>
    </row>
    <row r="24064" spans="1:61" x14ac:dyDescent="0.35">
      <c r="A24064" s="1" t="s">
        <v>2683</v>
      </c>
      <c r="B24064">
        <v>6</v>
      </c>
      <c r="C24064" s="1" t="s">
        <v>81</v>
      </c>
      <c r="D24064" s="1" t="s">
        <v>81</v>
      </c>
      <c r="E24064" s="1" t="s">
        <v>63</v>
      </c>
      <c r="F24064" s="1" t="s">
        <v>108</v>
      </c>
      <c r="G24064">
        <v>0</v>
      </c>
      <c r="H24064" s="1" t="s">
        <v>65</v>
      </c>
      <c r="I24064">
        <v>249</v>
      </c>
      <c r="J24064" s="1" t="s">
        <v>125</v>
      </c>
      <c r="K24064" s="1" t="s">
        <v>8015</v>
      </c>
      <c r="L24064" s="1" t="s">
        <v>5129</v>
      </c>
      <c r="M24064" s="1" t="s">
        <v>8016</v>
      </c>
      <c r="N24064" s="1" t="s">
        <v>16270</v>
      </c>
      <c r="O24064" s="1" t="s">
        <v>8018</v>
      </c>
      <c r="P24064">
        <v>20190411</v>
      </c>
      <c r="Q24064">
        <v>20190411</v>
      </c>
      <c r="R24064">
        <v>20190411</v>
      </c>
      <c r="S24064" s="1" t="s">
        <v>1910</v>
      </c>
      <c r="T24064">
        <v>1505</v>
      </c>
      <c r="U24064">
        <v>1985</v>
      </c>
      <c r="V24064">
        <v>3485</v>
      </c>
      <c r="W24064">
        <v>75</v>
      </c>
      <c r="X24064">
        <v>710</v>
      </c>
      <c r="Y24064">
        <v>1500</v>
      </c>
      <c r="Z24064" s="1" t="s">
        <v>72</v>
      </c>
      <c r="AA24064" s="1" t="s">
        <v>72</v>
      </c>
      <c r="AB24064" s="1" t="s">
        <v>72</v>
      </c>
      <c r="AC24064">
        <v>2</v>
      </c>
      <c r="AD24064">
        <v>3</v>
      </c>
      <c r="AE24064" s="1" t="s">
        <v>72</v>
      </c>
      <c r="AF24064" s="1" t="s">
        <v>72</v>
      </c>
      <c r="AG24064" s="1" t="s">
        <v>72</v>
      </c>
      <c r="AH24064" s="1" t="s">
        <v>72</v>
      </c>
      <c r="AI24064" s="1" t="s">
        <v>72</v>
      </c>
      <c r="AJ24064" s="1" t="s">
        <v>72</v>
      </c>
      <c r="AK24064" s="1" t="s">
        <v>72</v>
      </c>
      <c r="AL24064">
        <v>2</v>
      </c>
      <c r="AM24064" s="1" t="s">
        <v>72</v>
      </c>
      <c r="AN24064" s="1" t="s">
        <v>72</v>
      </c>
      <c r="AO24064">
        <v>2690</v>
      </c>
      <c r="AP24064">
        <v>1521</v>
      </c>
      <c r="AQ24064">
        <v>1556</v>
      </c>
      <c r="AR24064" s="1" t="s">
        <v>9240</v>
      </c>
      <c r="AS24064">
        <v>2</v>
      </c>
      <c r="AT24064" s="1" t="s">
        <v>3553</v>
      </c>
      <c r="AU24064">
        <v>4</v>
      </c>
      <c r="AV24064" s="1" t="s">
        <v>1291</v>
      </c>
      <c r="AW24064">
        <v>1995</v>
      </c>
      <c r="AX24064" s="1" t="s">
        <v>77</v>
      </c>
      <c r="AY24064">
        <v>121</v>
      </c>
      <c r="AZ24064" s="1" t="s">
        <v>868</v>
      </c>
      <c r="BA24064" s="1" t="s">
        <v>997</v>
      </c>
      <c r="BB24064" s="1" t="s">
        <v>631</v>
      </c>
      <c r="BC24064" s="1" t="s">
        <v>8020</v>
      </c>
      <c r="BD24064">
        <v>1622</v>
      </c>
      <c r="BE24064">
        <v>153</v>
      </c>
      <c r="BF24064" s="1" t="s">
        <v>72</v>
      </c>
      <c r="BI24064" s="1" t="s">
        <v>72</v>
      </c>
    </row>
    <row r="24065" spans="1:61" x14ac:dyDescent="0.35">
      <c r="A24065" s="1" t="s">
        <v>2683</v>
      </c>
      <c r="B24065">
        <v>6</v>
      </c>
      <c r="C24065" s="1" t="s">
        <v>81</v>
      </c>
      <c r="D24065" s="1" t="s">
        <v>81</v>
      </c>
      <c r="E24065" s="1" t="s">
        <v>63</v>
      </c>
      <c r="F24065" s="1" t="s">
        <v>108</v>
      </c>
      <c r="G24065">
        <v>0</v>
      </c>
      <c r="H24065" s="1" t="s">
        <v>82</v>
      </c>
      <c r="I24065">
        <v>249</v>
      </c>
      <c r="J24065" s="1" t="s">
        <v>125</v>
      </c>
      <c r="K24065" s="1" t="s">
        <v>424</v>
      </c>
      <c r="L24065" s="1" t="s">
        <v>13229</v>
      </c>
      <c r="M24065" s="1" t="s">
        <v>10760</v>
      </c>
      <c r="N24065" s="1" t="s">
        <v>13230</v>
      </c>
      <c r="O24065" s="1" t="s">
        <v>18417</v>
      </c>
      <c r="P24065">
        <v>20181010</v>
      </c>
      <c r="Q24065">
        <v>20181010</v>
      </c>
      <c r="R24065">
        <v>20181010</v>
      </c>
      <c r="S24065" s="1" t="s">
        <v>1387</v>
      </c>
      <c r="T24065">
        <v>1610</v>
      </c>
      <c r="U24065">
        <v>2115</v>
      </c>
      <c r="V24065">
        <v>3915</v>
      </c>
      <c r="W24065">
        <v>80</v>
      </c>
      <c r="X24065">
        <v>750</v>
      </c>
      <c r="Y24065">
        <v>1800</v>
      </c>
      <c r="Z24065" s="1" t="s">
        <v>72</v>
      </c>
      <c r="AA24065" s="1" t="s">
        <v>72</v>
      </c>
      <c r="AB24065" s="1" t="s">
        <v>72</v>
      </c>
      <c r="AC24065">
        <v>2</v>
      </c>
      <c r="AD24065">
        <v>3</v>
      </c>
      <c r="AE24065" s="1" t="s">
        <v>72</v>
      </c>
      <c r="AF24065" s="1" t="s">
        <v>72</v>
      </c>
      <c r="AG24065" s="1" t="s">
        <v>72</v>
      </c>
      <c r="AH24065" s="1" t="s">
        <v>72</v>
      </c>
      <c r="AI24065" s="1" t="s">
        <v>72</v>
      </c>
      <c r="AJ24065" s="1" t="s">
        <v>72</v>
      </c>
      <c r="AK24065" s="1" t="s">
        <v>72</v>
      </c>
      <c r="AL24065">
        <v>2</v>
      </c>
      <c r="AM24065" s="1" t="s">
        <v>72</v>
      </c>
      <c r="AN24065" s="1" t="s">
        <v>72</v>
      </c>
      <c r="AO24065">
        <v>2670</v>
      </c>
      <c r="AP24065">
        <v>1563</v>
      </c>
      <c r="AQ24065">
        <v>1562</v>
      </c>
      <c r="AR24065" s="1" t="s">
        <v>2225</v>
      </c>
      <c r="AS24065">
        <v>2</v>
      </c>
      <c r="AT24065" s="1" t="s">
        <v>3553</v>
      </c>
      <c r="AU24065">
        <v>4</v>
      </c>
      <c r="AV24065" s="1" t="s">
        <v>151</v>
      </c>
      <c r="AW24065">
        <v>1995</v>
      </c>
      <c r="AX24065" s="1" t="s">
        <v>77</v>
      </c>
      <c r="AY24065">
        <v>121</v>
      </c>
      <c r="AZ24065" s="1" t="s">
        <v>868</v>
      </c>
      <c r="BA24065" s="1" t="s">
        <v>997</v>
      </c>
      <c r="BB24065" s="1" t="s">
        <v>942</v>
      </c>
      <c r="BC24065" s="1" t="s">
        <v>8020</v>
      </c>
      <c r="BD24065">
        <v>1714</v>
      </c>
      <c r="BE24065">
        <v>148</v>
      </c>
      <c r="BF24065" s="1" t="s">
        <v>92</v>
      </c>
      <c r="BI24065" s="1" t="s">
        <v>72</v>
      </c>
    </row>
    <row r="24066" spans="1:61" x14ac:dyDescent="0.35">
      <c r="A24066" s="1" t="s">
        <v>2683</v>
      </c>
      <c r="B24066">
        <v>6</v>
      </c>
      <c r="C24066" s="1" t="s">
        <v>81</v>
      </c>
      <c r="D24066" s="1" t="s">
        <v>81</v>
      </c>
      <c r="E24066" s="1" t="s">
        <v>63</v>
      </c>
      <c r="F24066" s="1" t="s">
        <v>108</v>
      </c>
      <c r="G24066">
        <v>0</v>
      </c>
      <c r="H24066" s="1" t="s">
        <v>319</v>
      </c>
      <c r="I24066">
        <v>249</v>
      </c>
      <c r="J24066" s="1" t="s">
        <v>125</v>
      </c>
      <c r="K24066" s="1" t="s">
        <v>424</v>
      </c>
      <c r="L24066" s="1" t="s">
        <v>13229</v>
      </c>
      <c r="M24066" s="1" t="s">
        <v>10760</v>
      </c>
      <c r="N24066" s="1" t="s">
        <v>13230</v>
      </c>
      <c r="O24066" s="1" t="s">
        <v>28458</v>
      </c>
      <c r="P24066">
        <v>20181017</v>
      </c>
      <c r="Q24066">
        <v>20181017</v>
      </c>
      <c r="R24066">
        <v>20210222</v>
      </c>
      <c r="S24066" s="1" t="s">
        <v>1391</v>
      </c>
      <c r="T24066">
        <v>1575</v>
      </c>
      <c r="U24066">
        <v>2080</v>
      </c>
      <c r="V24066">
        <v>3880</v>
      </c>
      <c r="W24066">
        <v>80</v>
      </c>
      <c r="X24066">
        <v>750</v>
      </c>
      <c r="Y24066">
        <v>1800</v>
      </c>
      <c r="Z24066" s="1" t="s">
        <v>72</v>
      </c>
      <c r="AA24066" s="1" t="s">
        <v>72</v>
      </c>
      <c r="AB24066" s="1" t="s">
        <v>72</v>
      </c>
      <c r="AC24066">
        <v>2</v>
      </c>
      <c r="AD24066">
        <v>3</v>
      </c>
      <c r="AE24066" s="1" t="s">
        <v>72</v>
      </c>
      <c r="AF24066" s="1" t="s">
        <v>72</v>
      </c>
      <c r="AG24066" s="1" t="s">
        <v>72</v>
      </c>
      <c r="AH24066" s="1" t="s">
        <v>72</v>
      </c>
      <c r="AI24066" s="1" t="s">
        <v>72</v>
      </c>
      <c r="AJ24066" s="1" t="s">
        <v>72</v>
      </c>
      <c r="AK24066" s="1" t="s">
        <v>72</v>
      </c>
      <c r="AL24066">
        <v>2</v>
      </c>
      <c r="AM24066" s="1" t="s">
        <v>72</v>
      </c>
      <c r="AN24066" s="1" t="s">
        <v>72</v>
      </c>
      <c r="AO24066">
        <v>2670</v>
      </c>
      <c r="AP24066">
        <v>1563</v>
      </c>
      <c r="AQ24066">
        <v>1562</v>
      </c>
      <c r="AR24066" s="1" t="s">
        <v>2225</v>
      </c>
      <c r="AS24066">
        <v>2</v>
      </c>
      <c r="AT24066" s="1" t="s">
        <v>3553</v>
      </c>
      <c r="AU24066">
        <v>4</v>
      </c>
      <c r="AV24066" s="1" t="s">
        <v>151</v>
      </c>
      <c r="AW24066">
        <v>1995</v>
      </c>
      <c r="AX24066" s="1" t="s">
        <v>113</v>
      </c>
      <c r="AY24066">
        <v>119</v>
      </c>
      <c r="AZ24066" s="1" t="s">
        <v>722</v>
      </c>
      <c r="BA24066" s="1" t="s">
        <v>997</v>
      </c>
      <c r="BB24066" s="1" t="s">
        <v>790</v>
      </c>
      <c r="BC24066" s="1" t="s">
        <v>8020</v>
      </c>
      <c r="BD24066">
        <v>1674</v>
      </c>
      <c r="BE24066">
        <v>135</v>
      </c>
      <c r="BF24066" s="1" t="s">
        <v>72</v>
      </c>
      <c r="BI24066" s="1" t="s">
        <v>72</v>
      </c>
    </row>
    <row r="24067" spans="1:61" x14ac:dyDescent="0.35">
      <c r="A24067" s="1" t="s">
        <v>2683</v>
      </c>
      <c r="B24067">
        <v>6</v>
      </c>
      <c r="C24067" s="1" t="s">
        <v>81</v>
      </c>
      <c r="D24067" s="1" t="s">
        <v>81</v>
      </c>
      <c r="E24067" s="1" t="s">
        <v>63</v>
      </c>
      <c r="F24067" s="1" t="s">
        <v>108</v>
      </c>
      <c r="G24067">
        <v>0</v>
      </c>
      <c r="H24067" s="1" t="s">
        <v>65</v>
      </c>
      <c r="I24067">
        <v>249</v>
      </c>
      <c r="J24067" s="1" t="s">
        <v>125</v>
      </c>
      <c r="K24067" s="1" t="s">
        <v>457</v>
      </c>
      <c r="L24067" s="1" t="s">
        <v>8043</v>
      </c>
      <c r="M24067" s="1" t="s">
        <v>10751</v>
      </c>
      <c r="N24067" s="1" t="s">
        <v>17835</v>
      </c>
      <c r="O24067" s="1" t="s">
        <v>28405</v>
      </c>
      <c r="P24067">
        <v>20180426</v>
      </c>
      <c r="Q24067">
        <v>20180426</v>
      </c>
      <c r="R24067">
        <v>20180426</v>
      </c>
      <c r="S24067" s="1" t="s">
        <v>2952</v>
      </c>
      <c r="T24067">
        <v>1895</v>
      </c>
      <c r="U24067">
        <v>2500</v>
      </c>
      <c r="V24067">
        <v>4600</v>
      </c>
      <c r="W24067">
        <v>100</v>
      </c>
      <c r="X24067">
        <v>750</v>
      </c>
      <c r="Y24067">
        <v>2000</v>
      </c>
      <c r="Z24067" s="1" t="s">
        <v>73</v>
      </c>
      <c r="AA24067" s="1" t="s">
        <v>72</v>
      </c>
      <c r="AB24067" s="1" t="s">
        <v>72</v>
      </c>
      <c r="AC24067">
        <v>2</v>
      </c>
      <c r="AD24067">
        <v>3</v>
      </c>
      <c r="AE24067" s="1" t="s">
        <v>72</v>
      </c>
      <c r="AF24067" s="1" t="s">
        <v>72</v>
      </c>
      <c r="AG24067" s="1" t="s">
        <v>72</v>
      </c>
      <c r="AH24067" s="1" t="s">
        <v>72</v>
      </c>
      <c r="AI24067" s="1" t="s">
        <v>72</v>
      </c>
      <c r="AJ24067" s="1" t="s">
        <v>72</v>
      </c>
      <c r="AK24067" s="1" t="s">
        <v>72</v>
      </c>
      <c r="AL24067">
        <v>2</v>
      </c>
      <c r="AM24067" s="1" t="s">
        <v>72</v>
      </c>
      <c r="AN24067" s="1" t="s">
        <v>72</v>
      </c>
      <c r="AO24067">
        <v>2864</v>
      </c>
      <c r="AP24067">
        <v>1620</v>
      </c>
      <c r="AQ24067">
        <v>1636</v>
      </c>
      <c r="AR24067" s="1" t="s">
        <v>8047</v>
      </c>
      <c r="AS24067">
        <v>2</v>
      </c>
      <c r="AT24067" s="1" t="s">
        <v>3553</v>
      </c>
      <c r="AU24067">
        <v>6</v>
      </c>
      <c r="AV24067" s="1" t="s">
        <v>196</v>
      </c>
      <c r="AW24067">
        <v>2993</v>
      </c>
      <c r="AX24067" s="1" t="s">
        <v>77</v>
      </c>
      <c r="AY24067">
        <v>153</v>
      </c>
      <c r="AZ24067" s="1" t="s">
        <v>309</v>
      </c>
      <c r="BA24067" s="1" t="s">
        <v>997</v>
      </c>
      <c r="BB24067" s="1" t="s">
        <v>886</v>
      </c>
      <c r="BC24067" s="1" t="s">
        <v>9317</v>
      </c>
      <c r="BF24067" s="1" t="s">
        <v>72</v>
      </c>
      <c r="BI24067" s="1" t="s">
        <v>72</v>
      </c>
    </row>
    <row r="24068" spans="1:61" x14ac:dyDescent="0.35">
      <c r="A24068" s="1" t="s">
        <v>2683</v>
      </c>
      <c r="B24068">
        <v>6</v>
      </c>
      <c r="C24068" s="1" t="s">
        <v>81</v>
      </c>
      <c r="D24068" s="1" t="s">
        <v>81</v>
      </c>
      <c r="E24068" s="1" t="s">
        <v>63</v>
      </c>
      <c r="F24068" s="1" t="s">
        <v>108</v>
      </c>
      <c r="G24068">
        <v>0</v>
      </c>
      <c r="H24068" s="1" t="s">
        <v>82</v>
      </c>
      <c r="I24068">
        <v>249</v>
      </c>
      <c r="J24068" s="1" t="s">
        <v>125</v>
      </c>
      <c r="K24068" s="1" t="s">
        <v>457</v>
      </c>
      <c r="L24068" s="1" t="s">
        <v>6988</v>
      </c>
      <c r="M24068" s="1" t="s">
        <v>10751</v>
      </c>
      <c r="N24068" s="1" t="s">
        <v>9315</v>
      </c>
      <c r="O24068" s="1" t="s">
        <v>17543</v>
      </c>
      <c r="P24068">
        <v>20180511</v>
      </c>
      <c r="Q24068">
        <v>20180511</v>
      </c>
      <c r="R24068">
        <v>20180511</v>
      </c>
      <c r="S24068" s="1" t="s">
        <v>1910</v>
      </c>
      <c r="T24068">
        <v>1825</v>
      </c>
      <c r="U24068">
        <v>2420</v>
      </c>
      <c r="V24068">
        <v>4520</v>
      </c>
      <c r="W24068">
        <v>100</v>
      </c>
      <c r="X24068">
        <v>750</v>
      </c>
      <c r="Y24068">
        <v>2000</v>
      </c>
      <c r="Z24068" s="1" t="s">
        <v>73</v>
      </c>
      <c r="AA24068" s="1" t="s">
        <v>72</v>
      </c>
      <c r="AB24068" s="1" t="s">
        <v>72</v>
      </c>
      <c r="AC24068">
        <v>2</v>
      </c>
      <c r="AD24068">
        <v>3</v>
      </c>
      <c r="AE24068" s="1" t="s">
        <v>72</v>
      </c>
      <c r="AF24068" s="1" t="s">
        <v>72</v>
      </c>
      <c r="AG24068" s="1" t="s">
        <v>72</v>
      </c>
      <c r="AH24068" s="1" t="s">
        <v>72</v>
      </c>
      <c r="AI24068" s="1" t="s">
        <v>72</v>
      </c>
      <c r="AJ24068" s="1" t="s">
        <v>72</v>
      </c>
      <c r="AK24068" s="1" t="s">
        <v>72</v>
      </c>
      <c r="AL24068">
        <v>2</v>
      </c>
      <c r="AM24068" s="1" t="s">
        <v>72</v>
      </c>
      <c r="AN24068" s="1" t="s">
        <v>72</v>
      </c>
      <c r="AO24068">
        <v>2864</v>
      </c>
      <c r="AP24068">
        <v>1620</v>
      </c>
      <c r="AQ24068">
        <v>1636</v>
      </c>
      <c r="AR24068" s="1" t="s">
        <v>9240</v>
      </c>
      <c r="AS24068">
        <v>2</v>
      </c>
      <c r="AT24068" s="1" t="s">
        <v>3553</v>
      </c>
      <c r="AU24068">
        <v>4</v>
      </c>
      <c r="AV24068" s="1" t="s">
        <v>1291</v>
      </c>
      <c r="AW24068">
        <v>1995</v>
      </c>
      <c r="AX24068" s="1" t="s">
        <v>77</v>
      </c>
      <c r="AY24068">
        <v>138</v>
      </c>
      <c r="AZ24068" s="1" t="s">
        <v>781</v>
      </c>
      <c r="BA24068" s="1" t="s">
        <v>997</v>
      </c>
      <c r="BB24068" s="1" t="s">
        <v>823</v>
      </c>
      <c r="BC24068" s="1" t="s">
        <v>9317</v>
      </c>
      <c r="BF24068" s="1" t="s">
        <v>72</v>
      </c>
      <c r="BI24068" s="1" t="s">
        <v>72</v>
      </c>
    </row>
    <row r="24069" spans="1:61" x14ac:dyDescent="0.35">
      <c r="A24069" s="1" t="s">
        <v>2683</v>
      </c>
      <c r="B24069">
        <v>6</v>
      </c>
      <c r="C24069" s="1" t="s">
        <v>81</v>
      </c>
      <c r="D24069" s="1" t="s">
        <v>81</v>
      </c>
      <c r="E24069" s="1" t="s">
        <v>63</v>
      </c>
      <c r="F24069" s="1" t="s">
        <v>108</v>
      </c>
      <c r="G24069">
        <v>0</v>
      </c>
      <c r="H24069" s="1" t="s">
        <v>65</v>
      </c>
      <c r="I24069">
        <v>249</v>
      </c>
      <c r="J24069" s="1" t="s">
        <v>125</v>
      </c>
      <c r="K24069" s="1" t="s">
        <v>424</v>
      </c>
      <c r="L24069" s="1" t="s">
        <v>10759</v>
      </c>
      <c r="M24069" s="1" t="s">
        <v>28406</v>
      </c>
      <c r="N24069" s="1" t="s">
        <v>10761</v>
      </c>
      <c r="O24069" s="1" t="s">
        <v>24352</v>
      </c>
      <c r="P24069">
        <v>20180709</v>
      </c>
      <c r="Q24069">
        <v>20180709</v>
      </c>
      <c r="R24069">
        <v>20180709</v>
      </c>
      <c r="S24069" s="1" t="s">
        <v>1764</v>
      </c>
      <c r="T24069">
        <v>1675</v>
      </c>
      <c r="U24069">
        <v>2190</v>
      </c>
      <c r="V24069">
        <v>4190</v>
      </c>
      <c r="W24069">
        <v>80</v>
      </c>
      <c r="X24069">
        <v>750</v>
      </c>
      <c r="Y24069">
        <v>2000</v>
      </c>
      <c r="Z24069" s="1" t="s">
        <v>73</v>
      </c>
      <c r="AA24069" s="1" t="s">
        <v>72</v>
      </c>
      <c r="AB24069" s="1" t="s">
        <v>72</v>
      </c>
      <c r="AC24069">
        <v>2</v>
      </c>
      <c r="AD24069">
        <v>3</v>
      </c>
      <c r="AE24069" s="1" t="s">
        <v>72</v>
      </c>
      <c r="AF24069" s="1" t="s">
        <v>72</v>
      </c>
      <c r="AG24069" s="1" t="s">
        <v>72</v>
      </c>
      <c r="AH24069" s="1" t="s">
        <v>72</v>
      </c>
      <c r="AI24069" s="1" t="s">
        <v>72</v>
      </c>
      <c r="AJ24069" s="1" t="s">
        <v>72</v>
      </c>
      <c r="AK24069" s="1" t="s">
        <v>72</v>
      </c>
      <c r="AL24069">
        <v>2</v>
      </c>
      <c r="AM24069" s="1" t="s">
        <v>72</v>
      </c>
      <c r="AN24069" s="1" t="s">
        <v>72</v>
      </c>
      <c r="AO24069">
        <v>2670</v>
      </c>
      <c r="AP24069">
        <v>1563</v>
      </c>
      <c r="AQ24069">
        <v>1562</v>
      </c>
      <c r="AR24069" s="1" t="s">
        <v>2225</v>
      </c>
      <c r="AS24069">
        <v>2</v>
      </c>
      <c r="AT24069" s="1" t="s">
        <v>3553</v>
      </c>
      <c r="AU24069">
        <v>4</v>
      </c>
      <c r="AV24069" s="1" t="s">
        <v>1291</v>
      </c>
      <c r="AW24069">
        <v>1995</v>
      </c>
      <c r="AX24069" s="1" t="s">
        <v>77</v>
      </c>
      <c r="AY24069">
        <v>126</v>
      </c>
      <c r="AZ24069" s="1" t="s">
        <v>266</v>
      </c>
      <c r="BA24069" s="1" t="s">
        <v>997</v>
      </c>
      <c r="BB24069" s="1" t="s">
        <v>5252</v>
      </c>
      <c r="BC24069" s="1" t="s">
        <v>8020</v>
      </c>
      <c r="BE24069">
        <v>155</v>
      </c>
      <c r="BF24069" s="1" t="s">
        <v>72</v>
      </c>
      <c r="BI24069" s="1" t="s">
        <v>72</v>
      </c>
    </row>
    <row r="24070" spans="1:61" x14ac:dyDescent="0.35">
      <c r="A24070" s="1" t="s">
        <v>2683</v>
      </c>
      <c r="B24070">
        <v>6</v>
      </c>
      <c r="C24070" s="1" t="s">
        <v>81</v>
      </c>
      <c r="D24070" s="1" t="s">
        <v>81</v>
      </c>
      <c r="E24070" s="1" t="s">
        <v>63</v>
      </c>
      <c r="F24070" s="1" t="s">
        <v>108</v>
      </c>
      <c r="G24070">
        <v>0</v>
      </c>
      <c r="H24070" s="1" t="s">
        <v>65</v>
      </c>
      <c r="I24070">
        <v>249</v>
      </c>
      <c r="J24070" s="1" t="s">
        <v>125</v>
      </c>
      <c r="K24070" s="1" t="s">
        <v>8015</v>
      </c>
      <c r="L24070" s="1" t="s">
        <v>3633</v>
      </c>
      <c r="M24070" s="1" t="s">
        <v>9417</v>
      </c>
      <c r="N24070" s="1" t="s">
        <v>8669</v>
      </c>
      <c r="O24070" s="1" t="s">
        <v>9239</v>
      </c>
      <c r="P24070">
        <v>20180320</v>
      </c>
      <c r="Q24070">
        <v>20180320</v>
      </c>
      <c r="R24070">
        <v>20180320</v>
      </c>
      <c r="S24070" s="1" t="s">
        <v>4276</v>
      </c>
      <c r="T24070">
        <v>1425</v>
      </c>
      <c r="U24070">
        <v>1915</v>
      </c>
      <c r="V24070">
        <v>3490</v>
      </c>
      <c r="W24070">
        <v>75</v>
      </c>
      <c r="X24070">
        <v>690</v>
      </c>
      <c r="Y24070">
        <v>1500</v>
      </c>
      <c r="Z24070" s="1" t="s">
        <v>72</v>
      </c>
      <c r="AA24070" s="1" t="s">
        <v>72</v>
      </c>
      <c r="AB24070" s="1" t="s">
        <v>72</v>
      </c>
      <c r="AC24070">
        <v>2</v>
      </c>
      <c r="AD24070">
        <v>3</v>
      </c>
      <c r="AE24070" s="1" t="s">
        <v>72</v>
      </c>
      <c r="AF24070" s="1" t="s">
        <v>72</v>
      </c>
      <c r="AG24070" s="1" t="s">
        <v>72</v>
      </c>
      <c r="AH24070" s="1" t="s">
        <v>72</v>
      </c>
      <c r="AI24070" s="1" t="s">
        <v>72</v>
      </c>
      <c r="AJ24070" s="1" t="s">
        <v>72</v>
      </c>
      <c r="AK24070" s="1" t="s">
        <v>72</v>
      </c>
      <c r="AL24070">
        <v>2</v>
      </c>
      <c r="AM24070" s="1" t="s">
        <v>72</v>
      </c>
      <c r="AN24070" s="1" t="s">
        <v>72</v>
      </c>
      <c r="AO24070">
        <v>2690</v>
      </c>
      <c r="AP24070">
        <v>1523</v>
      </c>
      <c r="AQ24070">
        <v>1555</v>
      </c>
      <c r="AR24070" s="1" t="s">
        <v>8106</v>
      </c>
      <c r="AS24070">
        <v>2</v>
      </c>
      <c r="AT24070" s="1" t="s">
        <v>3553</v>
      </c>
      <c r="AU24070">
        <v>3</v>
      </c>
      <c r="AV24070" s="1" t="s">
        <v>962</v>
      </c>
      <c r="AW24070">
        <v>1496</v>
      </c>
      <c r="AX24070" s="1" t="s">
        <v>77</v>
      </c>
      <c r="AY24070">
        <v>99</v>
      </c>
      <c r="AZ24070" s="1" t="s">
        <v>3583</v>
      </c>
      <c r="BA24070" s="1" t="s">
        <v>997</v>
      </c>
      <c r="BB24070" s="1" t="s">
        <v>2796</v>
      </c>
      <c r="BC24070" s="1" t="s">
        <v>7737</v>
      </c>
      <c r="BF24070" s="1" t="s">
        <v>72</v>
      </c>
      <c r="BI24070" s="1" t="s">
        <v>72</v>
      </c>
    </row>
    <row r="24071" spans="1:61" x14ac:dyDescent="0.35">
      <c r="A24071" s="1" t="s">
        <v>2683</v>
      </c>
      <c r="B24071">
        <v>6</v>
      </c>
      <c r="C24071" s="1" t="s">
        <v>81</v>
      </c>
      <c r="D24071" s="1" t="s">
        <v>81</v>
      </c>
      <c r="E24071" s="1" t="s">
        <v>63</v>
      </c>
      <c r="F24071" s="1" t="s">
        <v>108</v>
      </c>
      <c r="G24071">
        <v>0</v>
      </c>
      <c r="H24071" s="1" t="s">
        <v>65</v>
      </c>
      <c r="I24071">
        <v>249</v>
      </c>
      <c r="J24071" s="1" t="s">
        <v>125</v>
      </c>
      <c r="K24071" s="1" t="s">
        <v>602</v>
      </c>
      <c r="L24071" s="1" t="s">
        <v>7465</v>
      </c>
      <c r="M24071" s="1" t="s">
        <v>9437</v>
      </c>
      <c r="N24071" s="1" t="s">
        <v>9438</v>
      </c>
      <c r="O24071" s="1" t="s">
        <v>13855</v>
      </c>
      <c r="P24071">
        <v>20171030</v>
      </c>
      <c r="Q24071">
        <v>20171030</v>
      </c>
      <c r="R24071">
        <v>20171030</v>
      </c>
      <c r="S24071" s="1" t="s">
        <v>3008</v>
      </c>
      <c r="T24071">
        <v>1875</v>
      </c>
      <c r="U24071">
        <v>2530</v>
      </c>
      <c r="V24071">
        <v>4620</v>
      </c>
      <c r="W24071">
        <v>90</v>
      </c>
      <c r="X24071">
        <v>750</v>
      </c>
      <c r="Y24071">
        <v>2000</v>
      </c>
      <c r="Z24071" s="1" t="s">
        <v>73</v>
      </c>
      <c r="AA24071" s="1" t="s">
        <v>72</v>
      </c>
      <c r="AB24071" s="1" t="s">
        <v>72</v>
      </c>
      <c r="AC24071">
        <v>2</v>
      </c>
      <c r="AD24071">
        <v>3</v>
      </c>
      <c r="AE24071" s="1" t="s">
        <v>72</v>
      </c>
      <c r="AF24071" s="1" t="s">
        <v>72</v>
      </c>
      <c r="AG24071" s="1" t="s">
        <v>72</v>
      </c>
      <c r="AH24071" s="1" t="s">
        <v>72</v>
      </c>
      <c r="AI24071" s="1" t="s">
        <v>72</v>
      </c>
      <c r="AJ24071" s="1" t="s">
        <v>72</v>
      </c>
      <c r="AK24071" s="1" t="s">
        <v>72</v>
      </c>
      <c r="AL24071">
        <v>2</v>
      </c>
      <c r="AM24071" s="1" t="s">
        <v>72</v>
      </c>
      <c r="AN24071" s="1" t="s">
        <v>72</v>
      </c>
      <c r="AO24071">
        <v>2975</v>
      </c>
      <c r="AP24071">
        <v>1605</v>
      </c>
      <c r="AQ24071">
        <v>1630</v>
      </c>
      <c r="AR24071" s="1" t="s">
        <v>8047</v>
      </c>
      <c r="AS24071">
        <v>2</v>
      </c>
      <c r="AT24071" s="1" t="s">
        <v>3553</v>
      </c>
      <c r="AU24071">
        <v>6</v>
      </c>
      <c r="AV24071" s="1" t="s">
        <v>196</v>
      </c>
      <c r="AW24071">
        <v>2993</v>
      </c>
      <c r="AX24071" s="1" t="s">
        <v>77</v>
      </c>
      <c r="AY24071">
        <v>144</v>
      </c>
      <c r="AZ24071" s="1" t="s">
        <v>380</v>
      </c>
      <c r="BA24071" s="1" t="s">
        <v>997</v>
      </c>
      <c r="BB24071" s="1" t="s">
        <v>4083</v>
      </c>
      <c r="BC24071" s="1" t="s">
        <v>9317</v>
      </c>
      <c r="BF24071" s="1" t="s">
        <v>72</v>
      </c>
      <c r="BI24071" s="1" t="s">
        <v>72</v>
      </c>
    </row>
    <row r="24072" spans="1:61" x14ac:dyDescent="0.35">
      <c r="A24072" s="1" t="s">
        <v>2683</v>
      </c>
      <c r="B24072">
        <v>6</v>
      </c>
      <c r="C24072" s="1" t="s">
        <v>81</v>
      </c>
      <c r="D24072" s="1" t="s">
        <v>81</v>
      </c>
      <c r="E24072" s="1" t="s">
        <v>63</v>
      </c>
      <c r="F24072" s="1" t="s">
        <v>108</v>
      </c>
      <c r="G24072">
        <v>0</v>
      </c>
      <c r="H24072" s="1" t="s">
        <v>82</v>
      </c>
      <c r="I24072">
        <v>249</v>
      </c>
      <c r="J24072" s="1" t="s">
        <v>125</v>
      </c>
      <c r="K24072" s="1" t="s">
        <v>602</v>
      </c>
      <c r="L24072" s="1" t="s">
        <v>10808</v>
      </c>
      <c r="M24072" s="1" t="s">
        <v>9437</v>
      </c>
      <c r="N24072" s="1" t="s">
        <v>10809</v>
      </c>
      <c r="O24072" s="1" t="s">
        <v>10810</v>
      </c>
      <c r="P24072">
        <v>20170905</v>
      </c>
      <c r="Q24072">
        <v>20170905</v>
      </c>
      <c r="R24072">
        <v>20170905</v>
      </c>
      <c r="S24072" s="1" t="s">
        <v>2957</v>
      </c>
      <c r="T24072">
        <v>1730</v>
      </c>
      <c r="U24072">
        <v>2380</v>
      </c>
      <c r="V24072">
        <v>4470</v>
      </c>
      <c r="W24072">
        <v>90</v>
      </c>
      <c r="X24072">
        <v>750</v>
      </c>
      <c r="Y24072">
        <v>2000</v>
      </c>
      <c r="Z24072" s="1" t="s">
        <v>72</v>
      </c>
      <c r="AA24072" s="1" t="s">
        <v>72</v>
      </c>
      <c r="AB24072" s="1" t="s">
        <v>72</v>
      </c>
      <c r="AC24072">
        <v>2</v>
      </c>
      <c r="AD24072">
        <v>3</v>
      </c>
      <c r="AE24072" s="1" t="s">
        <v>72</v>
      </c>
      <c r="AF24072" s="1" t="s">
        <v>72</v>
      </c>
      <c r="AG24072" s="1" t="s">
        <v>72</v>
      </c>
      <c r="AH24072" s="1" t="s">
        <v>72</v>
      </c>
      <c r="AI24072" s="1" t="s">
        <v>72</v>
      </c>
      <c r="AJ24072" s="1" t="s">
        <v>72</v>
      </c>
      <c r="AK24072" s="1" t="s">
        <v>72</v>
      </c>
      <c r="AL24072">
        <v>2</v>
      </c>
      <c r="AM24072" s="1" t="s">
        <v>72</v>
      </c>
      <c r="AN24072" s="1" t="s">
        <v>72</v>
      </c>
      <c r="AO24072">
        <v>2975</v>
      </c>
      <c r="AP24072">
        <v>1605</v>
      </c>
      <c r="AQ24072">
        <v>1630</v>
      </c>
      <c r="AR24072" s="1" t="s">
        <v>9240</v>
      </c>
      <c r="AS24072">
        <v>2</v>
      </c>
      <c r="AT24072" s="1" t="s">
        <v>3553</v>
      </c>
      <c r="AU24072">
        <v>4</v>
      </c>
      <c r="AV24072" s="1" t="s">
        <v>1291</v>
      </c>
      <c r="AW24072">
        <v>1995</v>
      </c>
      <c r="AX24072" s="1" t="s">
        <v>77</v>
      </c>
      <c r="AY24072">
        <v>119</v>
      </c>
      <c r="AZ24072" s="1" t="s">
        <v>722</v>
      </c>
      <c r="BA24072" s="1" t="s">
        <v>997</v>
      </c>
      <c r="BB24072" s="1" t="s">
        <v>6675</v>
      </c>
      <c r="BC24072" s="1" t="s">
        <v>9317</v>
      </c>
      <c r="BF24072" s="1" t="s">
        <v>72</v>
      </c>
      <c r="BI24072" s="1" t="s">
        <v>72</v>
      </c>
    </row>
    <row r="24073" spans="1:61" x14ac:dyDescent="0.35">
      <c r="A24073" s="1" t="s">
        <v>2683</v>
      </c>
      <c r="B24073">
        <v>6</v>
      </c>
      <c r="C24073" s="1" t="s">
        <v>81</v>
      </c>
      <c r="D24073" s="1" t="s">
        <v>81</v>
      </c>
      <c r="E24073" s="1" t="s">
        <v>63</v>
      </c>
      <c r="F24073" s="1" t="s">
        <v>108</v>
      </c>
      <c r="G24073">
        <v>0</v>
      </c>
      <c r="H24073" s="1" t="s">
        <v>82</v>
      </c>
      <c r="I24073">
        <v>249</v>
      </c>
      <c r="J24073" s="1" t="s">
        <v>125</v>
      </c>
      <c r="K24073" s="1" t="s">
        <v>457</v>
      </c>
      <c r="L24073" s="1" t="s">
        <v>6988</v>
      </c>
      <c r="M24073" s="1" t="s">
        <v>10751</v>
      </c>
      <c r="N24073" s="1" t="s">
        <v>9315</v>
      </c>
      <c r="O24073" s="1" t="s">
        <v>28407</v>
      </c>
      <c r="P24073">
        <v>20180118</v>
      </c>
      <c r="Q24073">
        <v>20180118</v>
      </c>
      <c r="R24073">
        <v>20180118</v>
      </c>
      <c r="S24073" s="1" t="s">
        <v>1384</v>
      </c>
      <c r="T24073">
        <v>1825</v>
      </c>
      <c r="U24073">
        <v>2420</v>
      </c>
      <c r="V24073">
        <v>4520</v>
      </c>
      <c r="W24073">
        <v>100</v>
      </c>
      <c r="X24073">
        <v>750</v>
      </c>
      <c r="Y24073">
        <v>2000</v>
      </c>
      <c r="Z24073" s="1" t="s">
        <v>73</v>
      </c>
      <c r="AA24073" s="1" t="s">
        <v>72</v>
      </c>
      <c r="AB24073" s="1" t="s">
        <v>72</v>
      </c>
      <c r="AC24073">
        <v>2</v>
      </c>
      <c r="AD24073">
        <v>3</v>
      </c>
      <c r="AE24073" s="1" t="s">
        <v>72</v>
      </c>
      <c r="AF24073" s="1" t="s">
        <v>72</v>
      </c>
      <c r="AG24073" s="1" t="s">
        <v>72</v>
      </c>
      <c r="AH24073" s="1" t="s">
        <v>72</v>
      </c>
      <c r="AI24073" s="1" t="s">
        <v>72</v>
      </c>
      <c r="AJ24073" s="1" t="s">
        <v>72</v>
      </c>
      <c r="AK24073" s="1" t="s">
        <v>72</v>
      </c>
      <c r="AL24073">
        <v>2</v>
      </c>
      <c r="AM24073" s="1" t="s">
        <v>72</v>
      </c>
      <c r="AN24073" s="1" t="s">
        <v>72</v>
      </c>
      <c r="AO24073">
        <v>2864</v>
      </c>
      <c r="AP24073">
        <v>1620</v>
      </c>
      <c r="AQ24073">
        <v>1636</v>
      </c>
      <c r="AR24073" s="1" t="s">
        <v>9240</v>
      </c>
      <c r="AS24073">
        <v>2</v>
      </c>
      <c r="AT24073" s="1" t="s">
        <v>3553</v>
      </c>
      <c r="AU24073">
        <v>4</v>
      </c>
      <c r="AV24073" s="1" t="s">
        <v>1291</v>
      </c>
      <c r="AW24073">
        <v>1995</v>
      </c>
      <c r="AX24073" s="1" t="s">
        <v>77</v>
      </c>
      <c r="AY24073">
        <v>132</v>
      </c>
      <c r="AZ24073" s="1" t="s">
        <v>711</v>
      </c>
      <c r="BA24073" s="1" t="s">
        <v>997</v>
      </c>
      <c r="BB24073" s="1" t="s">
        <v>823</v>
      </c>
      <c r="BC24073" s="1" t="s">
        <v>9317</v>
      </c>
      <c r="BF24073" s="1" t="s">
        <v>72</v>
      </c>
      <c r="BI24073" s="1" t="s">
        <v>72</v>
      </c>
    </row>
    <row r="24074" spans="1:61" x14ac:dyDescent="0.35">
      <c r="A24074" s="1" t="s">
        <v>2683</v>
      </c>
      <c r="B24074">
        <v>6</v>
      </c>
      <c r="C24074" s="1" t="s">
        <v>81</v>
      </c>
      <c r="D24074" s="1" t="s">
        <v>81</v>
      </c>
      <c r="E24074" s="1" t="s">
        <v>63</v>
      </c>
      <c r="F24074" s="1" t="s">
        <v>108</v>
      </c>
      <c r="G24074">
        <v>0</v>
      </c>
      <c r="H24074" s="1" t="s">
        <v>65</v>
      </c>
      <c r="I24074">
        <v>249</v>
      </c>
      <c r="J24074" s="1" t="s">
        <v>125</v>
      </c>
      <c r="K24074" s="1" t="s">
        <v>437</v>
      </c>
      <c r="L24074" s="1" t="s">
        <v>3741</v>
      </c>
      <c r="M24074" s="1" t="s">
        <v>16013</v>
      </c>
      <c r="N24074" s="1" t="s">
        <v>11246</v>
      </c>
      <c r="O24074" s="1" t="s">
        <v>9454</v>
      </c>
      <c r="P24074">
        <v>20170925</v>
      </c>
      <c r="Q24074">
        <v>20170925</v>
      </c>
      <c r="R24074">
        <v>20170925</v>
      </c>
      <c r="S24074" s="1" t="s">
        <v>2957</v>
      </c>
      <c r="T24074">
        <v>1505</v>
      </c>
      <c r="U24074">
        <v>2015</v>
      </c>
      <c r="V24074">
        <v>3895</v>
      </c>
      <c r="W24074">
        <v>80</v>
      </c>
      <c r="X24074">
        <v>750</v>
      </c>
      <c r="Y24074">
        <v>1800</v>
      </c>
      <c r="Z24074" s="1" t="s">
        <v>72</v>
      </c>
      <c r="AA24074" s="1" t="s">
        <v>72</v>
      </c>
      <c r="AB24074" s="1" t="s">
        <v>72</v>
      </c>
      <c r="AC24074">
        <v>2</v>
      </c>
      <c r="AD24074">
        <v>3</v>
      </c>
      <c r="AE24074" s="1" t="s">
        <v>72</v>
      </c>
      <c r="AF24074" s="1" t="s">
        <v>72</v>
      </c>
      <c r="AG24074" s="1" t="s">
        <v>72</v>
      </c>
      <c r="AH24074" s="1" t="s">
        <v>72</v>
      </c>
      <c r="AI24074" s="1" t="s">
        <v>72</v>
      </c>
      <c r="AJ24074" s="1" t="s">
        <v>72</v>
      </c>
      <c r="AK24074" s="1" t="s">
        <v>72</v>
      </c>
      <c r="AL24074">
        <v>2</v>
      </c>
      <c r="AM24074" s="1" t="s">
        <v>72</v>
      </c>
      <c r="AN24074" s="1" t="s">
        <v>72</v>
      </c>
      <c r="AO24074">
        <v>2670</v>
      </c>
      <c r="AP24074">
        <v>1561</v>
      </c>
      <c r="AQ24074">
        <v>1562</v>
      </c>
      <c r="AR24074" s="1" t="s">
        <v>10747</v>
      </c>
      <c r="AS24074">
        <v>2</v>
      </c>
      <c r="AT24074" s="1" t="s">
        <v>3553</v>
      </c>
      <c r="AU24074">
        <v>4</v>
      </c>
      <c r="AV24074" s="1" t="s">
        <v>151</v>
      </c>
      <c r="AW24074">
        <v>1995</v>
      </c>
      <c r="AX24074" s="1" t="s">
        <v>77</v>
      </c>
      <c r="AY24074">
        <v>109</v>
      </c>
      <c r="AZ24074" s="1" t="s">
        <v>829</v>
      </c>
      <c r="BA24074" s="1" t="s">
        <v>997</v>
      </c>
      <c r="BB24074" s="1" t="s">
        <v>9842</v>
      </c>
      <c r="BC24074" s="1" t="s">
        <v>7737</v>
      </c>
      <c r="BF24074" s="1" t="s">
        <v>72</v>
      </c>
      <c r="BI24074" s="1" t="s">
        <v>72</v>
      </c>
    </row>
    <row r="24075" spans="1:61" x14ac:dyDescent="0.35">
      <c r="A24075" s="1" t="s">
        <v>2683</v>
      </c>
      <c r="B24075">
        <v>6</v>
      </c>
      <c r="C24075" s="1" t="s">
        <v>81</v>
      </c>
      <c r="D24075" s="1" t="s">
        <v>81</v>
      </c>
      <c r="E24075" s="1" t="s">
        <v>63</v>
      </c>
      <c r="F24075" s="1" t="s">
        <v>108</v>
      </c>
      <c r="G24075">
        <v>0</v>
      </c>
      <c r="H24075" s="1" t="s">
        <v>65</v>
      </c>
      <c r="I24075">
        <v>249</v>
      </c>
      <c r="J24075" s="1" t="s">
        <v>125</v>
      </c>
      <c r="K24075" s="1" t="s">
        <v>4641</v>
      </c>
      <c r="L24075" s="1" t="s">
        <v>21843</v>
      </c>
      <c r="M24075" s="1" t="s">
        <v>26534</v>
      </c>
      <c r="N24075" s="1" t="s">
        <v>26535</v>
      </c>
      <c r="O24075" s="1" t="s">
        <v>16277</v>
      </c>
      <c r="P24075">
        <v>20171020</v>
      </c>
      <c r="Q24075">
        <v>20171020</v>
      </c>
      <c r="R24075">
        <v>20171020</v>
      </c>
      <c r="S24075" s="1" t="s">
        <v>2759</v>
      </c>
      <c r="T24075">
        <v>1690</v>
      </c>
      <c r="U24075">
        <v>2300</v>
      </c>
      <c r="V24075">
        <v>3975</v>
      </c>
      <c r="W24075">
        <v>75</v>
      </c>
      <c r="X24075">
        <v>750</v>
      </c>
      <c r="Y24075">
        <v>1600</v>
      </c>
      <c r="Z24075" s="1" t="s">
        <v>73</v>
      </c>
      <c r="AA24075" s="1" t="s">
        <v>72</v>
      </c>
      <c r="AB24075" s="1" t="s">
        <v>72</v>
      </c>
      <c r="AC24075">
        <v>2</v>
      </c>
      <c r="AD24075">
        <v>5</v>
      </c>
      <c r="AE24075" s="1" t="s">
        <v>72</v>
      </c>
      <c r="AF24075" s="1" t="s">
        <v>72</v>
      </c>
      <c r="AG24075" s="1" t="s">
        <v>72</v>
      </c>
      <c r="AH24075" s="1" t="s">
        <v>72</v>
      </c>
      <c r="AI24075" s="1" t="s">
        <v>72</v>
      </c>
      <c r="AJ24075" s="1" t="s">
        <v>72</v>
      </c>
      <c r="AK24075" s="1" t="s">
        <v>72</v>
      </c>
      <c r="AL24075">
        <v>2</v>
      </c>
      <c r="AM24075" s="1" t="s">
        <v>72</v>
      </c>
      <c r="AN24075" s="1" t="s">
        <v>72</v>
      </c>
      <c r="AO24075">
        <v>2780</v>
      </c>
      <c r="AP24075">
        <v>1557</v>
      </c>
      <c r="AQ24075">
        <v>1558</v>
      </c>
      <c r="AR24075" s="1" t="s">
        <v>10747</v>
      </c>
      <c r="AS24075">
        <v>2</v>
      </c>
      <c r="AT24075" s="1" t="s">
        <v>3553</v>
      </c>
      <c r="AU24075">
        <v>4</v>
      </c>
      <c r="AV24075" s="1" t="s">
        <v>1291</v>
      </c>
      <c r="AW24075">
        <v>1995</v>
      </c>
      <c r="AX24075" s="1" t="s">
        <v>77</v>
      </c>
      <c r="AY24075">
        <v>129</v>
      </c>
      <c r="AZ24075" s="1" t="s">
        <v>856</v>
      </c>
      <c r="BA24075" s="1" t="s">
        <v>997</v>
      </c>
      <c r="BB24075" s="1" t="s">
        <v>381</v>
      </c>
      <c r="BC24075" s="1" t="s">
        <v>7737</v>
      </c>
      <c r="BF24075" s="1" t="s">
        <v>72</v>
      </c>
      <c r="BI24075" s="1" t="s">
        <v>72</v>
      </c>
    </row>
    <row r="24076" spans="1:61" x14ac:dyDescent="0.35">
      <c r="A24076" s="1" t="s">
        <v>2683</v>
      </c>
      <c r="B24076">
        <v>6</v>
      </c>
      <c r="C24076" s="1" t="s">
        <v>81</v>
      </c>
      <c r="D24076" s="1" t="s">
        <v>81</v>
      </c>
      <c r="E24076" s="1" t="s">
        <v>95</v>
      </c>
      <c r="F24076" s="1" t="s">
        <v>108</v>
      </c>
      <c r="G24076">
        <v>0</v>
      </c>
      <c r="H24076" s="1" t="s">
        <v>65</v>
      </c>
      <c r="I24076">
        <v>249</v>
      </c>
      <c r="J24076" s="1" t="s">
        <v>125</v>
      </c>
      <c r="K24076" s="1" t="s">
        <v>9323</v>
      </c>
      <c r="L24076" s="1" t="s">
        <v>26499</v>
      </c>
      <c r="M24076" s="1" t="s">
        <v>26500</v>
      </c>
      <c r="N24076" s="1" t="s">
        <v>16282</v>
      </c>
      <c r="O24076" s="1" t="s">
        <v>9293</v>
      </c>
      <c r="P24076">
        <v>20170516</v>
      </c>
      <c r="Q24076">
        <v>20170516</v>
      </c>
      <c r="R24076">
        <v>20170516</v>
      </c>
      <c r="S24076" s="1" t="s">
        <v>3008</v>
      </c>
      <c r="T24076">
        <v>2115</v>
      </c>
      <c r="U24076">
        <v>2795</v>
      </c>
      <c r="V24076">
        <v>5595</v>
      </c>
      <c r="W24076">
        <v>140</v>
      </c>
      <c r="X24076">
        <v>750</v>
      </c>
      <c r="Y24076">
        <v>2700</v>
      </c>
      <c r="Z24076" s="1" t="s">
        <v>73</v>
      </c>
      <c r="AA24076" s="1" t="s">
        <v>72</v>
      </c>
      <c r="AB24076" s="1" t="s">
        <v>72</v>
      </c>
      <c r="AC24076">
        <v>2</v>
      </c>
      <c r="AD24076">
        <v>3</v>
      </c>
      <c r="AE24076" s="1" t="s">
        <v>72</v>
      </c>
      <c r="AF24076" s="1" t="s">
        <v>72</v>
      </c>
      <c r="AG24076" s="1" t="s">
        <v>72</v>
      </c>
      <c r="AH24076" s="1" t="s">
        <v>72</v>
      </c>
      <c r="AI24076" s="1" t="s">
        <v>72</v>
      </c>
      <c r="AJ24076" s="1" t="s">
        <v>72</v>
      </c>
      <c r="AK24076" s="1" t="s">
        <v>72</v>
      </c>
      <c r="AL24076">
        <v>2</v>
      </c>
      <c r="AM24076" s="1" t="s">
        <v>72</v>
      </c>
      <c r="AN24076" s="1" t="s">
        <v>72</v>
      </c>
      <c r="AO24076">
        <v>2933</v>
      </c>
      <c r="AP24076">
        <v>1644</v>
      </c>
      <c r="AQ24076">
        <v>1650</v>
      </c>
      <c r="AR24076" s="1" t="s">
        <v>5210</v>
      </c>
      <c r="AS24076">
        <v>2</v>
      </c>
      <c r="AT24076" s="1" t="s">
        <v>3553</v>
      </c>
      <c r="AU24076">
        <v>4</v>
      </c>
      <c r="AV24076" s="1" t="s">
        <v>970</v>
      </c>
      <c r="AW24076">
        <v>1995</v>
      </c>
      <c r="AX24076" s="1" t="s">
        <v>77</v>
      </c>
      <c r="AY24076">
        <v>148</v>
      </c>
      <c r="AZ24076" s="1" t="s">
        <v>989</v>
      </c>
      <c r="BA24076" s="1" t="s">
        <v>997</v>
      </c>
      <c r="BB24076" s="1" t="s">
        <v>9328</v>
      </c>
      <c r="BC24076" s="1" t="s">
        <v>7737</v>
      </c>
      <c r="BF24076" s="1" t="s">
        <v>72</v>
      </c>
      <c r="BI24076" s="1" t="s">
        <v>72</v>
      </c>
    </row>
    <row r="24077" spans="1:61" x14ac:dyDescent="0.35">
      <c r="A24077" s="1" t="s">
        <v>2683</v>
      </c>
      <c r="B24077">
        <v>6</v>
      </c>
      <c r="C24077" s="1" t="s">
        <v>81</v>
      </c>
      <c r="D24077" s="1" t="s">
        <v>81</v>
      </c>
      <c r="E24077" s="1" t="s">
        <v>63</v>
      </c>
      <c r="F24077" s="1" t="s">
        <v>108</v>
      </c>
      <c r="G24077">
        <v>0</v>
      </c>
      <c r="H24077" s="1" t="s">
        <v>65</v>
      </c>
      <c r="I24077">
        <v>249</v>
      </c>
      <c r="J24077" s="1" t="s">
        <v>125</v>
      </c>
      <c r="K24077" s="1" t="s">
        <v>437</v>
      </c>
      <c r="L24077" s="1" t="s">
        <v>3741</v>
      </c>
      <c r="M24077" s="1" t="s">
        <v>10744</v>
      </c>
      <c r="N24077" s="1" t="s">
        <v>11246</v>
      </c>
      <c r="O24077" s="1" t="s">
        <v>26536</v>
      </c>
      <c r="P24077">
        <v>20170510</v>
      </c>
      <c r="Q24077">
        <v>20170510</v>
      </c>
      <c r="R24077">
        <v>20191127</v>
      </c>
      <c r="S24077" s="1" t="s">
        <v>2759</v>
      </c>
      <c r="T24077">
        <v>1505</v>
      </c>
      <c r="U24077">
        <v>2015</v>
      </c>
      <c r="V24077">
        <v>3895</v>
      </c>
      <c r="W24077">
        <v>80</v>
      </c>
      <c r="X24077">
        <v>750</v>
      </c>
      <c r="Y24077">
        <v>1800</v>
      </c>
      <c r="Z24077" s="1" t="s">
        <v>72</v>
      </c>
      <c r="AA24077" s="1" t="s">
        <v>72</v>
      </c>
      <c r="AB24077" s="1" t="s">
        <v>72</v>
      </c>
      <c r="AC24077">
        <v>2</v>
      </c>
      <c r="AD24077">
        <v>3</v>
      </c>
      <c r="AE24077" s="1" t="s">
        <v>72</v>
      </c>
      <c r="AF24077" s="1" t="s">
        <v>72</v>
      </c>
      <c r="AG24077" s="1" t="s">
        <v>72</v>
      </c>
      <c r="AH24077" s="1" t="s">
        <v>72</v>
      </c>
      <c r="AI24077" s="1" t="s">
        <v>72</v>
      </c>
      <c r="AJ24077" s="1" t="s">
        <v>72</v>
      </c>
      <c r="AK24077" s="1" t="s">
        <v>72</v>
      </c>
      <c r="AL24077">
        <v>2</v>
      </c>
      <c r="AM24077" s="1" t="s">
        <v>72</v>
      </c>
      <c r="AN24077" s="1" t="s">
        <v>72</v>
      </c>
      <c r="AO24077">
        <v>2670</v>
      </c>
      <c r="AP24077">
        <v>1561</v>
      </c>
      <c r="AQ24077">
        <v>1562</v>
      </c>
      <c r="AR24077" s="1" t="s">
        <v>10747</v>
      </c>
      <c r="AS24077">
        <v>2</v>
      </c>
      <c r="AT24077" s="1" t="s">
        <v>3553</v>
      </c>
      <c r="AU24077">
        <v>4</v>
      </c>
      <c r="AV24077" s="1" t="s">
        <v>151</v>
      </c>
      <c r="AW24077">
        <v>1995</v>
      </c>
      <c r="AX24077" s="1" t="s">
        <v>113</v>
      </c>
      <c r="AY24077">
        <v>109</v>
      </c>
      <c r="AZ24077" s="1" t="s">
        <v>829</v>
      </c>
      <c r="BA24077" s="1" t="s">
        <v>997</v>
      </c>
      <c r="BB24077" s="1" t="s">
        <v>9842</v>
      </c>
      <c r="BC24077" s="1" t="s">
        <v>7737</v>
      </c>
      <c r="BF24077" s="1" t="s">
        <v>72</v>
      </c>
      <c r="BI24077" s="1" t="s">
        <v>72</v>
      </c>
    </row>
    <row r="24078" spans="1:61" x14ac:dyDescent="0.35">
      <c r="A24078" s="1" t="s">
        <v>2683</v>
      </c>
      <c r="B24078">
        <v>6</v>
      </c>
      <c r="C24078" s="1" t="s">
        <v>81</v>
      </c>
      <c r="D24078" s="1" t="s">
        <v>81</v>
      </c>
      <c r="E24078" s="1" t="s">
        <v>63</v>
      </c>
      <c r="F24078" s="1" t="s">
        <v>108</v>
      </c>
      <c r="G24078">
        <v>0</v>
      </c>
      <c r="H24078" s="1" t="s">
        <v>65</v>
      </c>
      <c r="I24078">
        <v>249</v>
      </c>
      <c r="J24078" s="1" t="s">
        <v>125</v>
      </c>
      <c r="K24078" s="1" t="s">
        <v>8015</v>
      </c>
      <c r="L24078" s="1" t="s">
        <v>5129</v>
      </c>
      <c r="M24078" s="1" t="s">
        <v>8103</v>
      </c>
      <c r="N24078" s="1" t="s">
        <v>16270</v>
      </c>
      <c r="O24078" s="1" t="s">
        <v>8105</v>
      </c>
      <c r="P24078">
        <v>20160621</v>
      </c>
      <c r="Q24078">
        <v>20160621</v>
      </c>
      <c r="R24078">
        <v>20160621</v>
      </c>
      <c r="S24078" s="1" t="s">
        <v>1391</v>
      </c>
      <c r="T24078">
        <v>1450</v>
      </c>
      <c r="U24078">
        <v>1940</v>
      </c>
      <c r="V24078">
        <v>3515</v>
      </c>
      <c r="W24078">
        <v>75</v>
      </c>
      <c r="X24078">
        <v>710</v>
      </c>
      <c r="Y24078">
        <v>1500</v>
      </c>
      <c r="Z24078" s="1" t="s">
        <v>72</v>
      </c>
      <c r="AA24078" s="1" t="s">
        <v>72</v>
      </c>
      <c r="AB24078" s="1" t="s">
        <v>72</v>
      </c>
      <c r="AC24078">
        <v>2</v>
      </c>
      <c r="AD24078">
        <v>3</v>
      </c>
      <c r="AE24078" s="1" t="s">
        <v>72</v>
      </c>
      <c r="AF24078" s="1" t="s">
        <v>72</v>
      </c>
      <c r="AG24078" s="1" t="s">
        <v>72</v>
      </c>
      <c r="AH24078" s="1" t="s">
        <v>72</v>
      </c>
      <c r="AI24078" s="1" t="s">
        <v>72</v>
      </c>
      <c r="AJ24078" s="1" t="s">
        <v>72</v>
      </c>
      <c r="AK24078" s="1" t="s">
        <v>72</v>
      </c>
      <c r="AL24078">
        <v>2</v>
      </c>
      <c r="AM24078" s="1" t="s">
        <v>72</v>
      </c>
      <c r="AN24078" s="1" t="s">
        <v>72</v>
      </c>
      <c r="AO24078">
        <v>2690</v>
      </c>
      <c r="AP24078">
        <v>1521</v>
      </c>
      <c r="AQ24078">
        <v>1556</v>
      </c>
      <c r="AR24078" s="1" t="s">
        <v>9240</v>
      </c>
      <c r="AS24078">
        <v>2</v>
      </c>
      <c r="AT24078" s="1" t="s">
        <v>3553</v>
      </c>
      <c r="AU24078">
        <v>4</v>
      </c>
      <c r="AV24078" s="1" t="s">
        <v>1291</v>
      </c>
      <c r="AW24078">
        <v>1995</v>
      </c>
      <c r="AX24078" s="1" t="s">
        <v>77</v>
      </c>
      <c r="AY24078">
        <v>108</v>
      </c>
      <c r="AZ24078" s="1" t="s">
        <v>829</v>
      </c>
      <c r="BA24078" s="1" t="s">
        <v>997</v>
      </c>
      <c r="BB24078" s="1" t="s">
        <v>937</v>
      </c>
      <c r="BC24078" s="1" t="s">
        <v>7737</v>
      </c>
      <c r="BF24078" s="1" t="s">
        <v>72</v>
      </c>
      <c r="BI24078" s="1" t="s">
        <v>72</v>
      </c>
    </row>
    <row r="24079" spans="1:61" x14ac:dyDescent="0.35">
      <c r="A24079" s="1" t="s">
        <v>2683</v>
      </c>
      <c r="B24079">
        <v>6</v>
      </c>
      <c r="C24079" s="1" t="s">
        <v>81</v>
      </c>
      <c r="D24079" s="1" t="s">
        <v>81</v>
      </c>
      <c r="E24079" s="1" t="s">
        <v>63</v>
      </c>
      <c r="F24079" s="1" t="s">
        <v>108</v>
      </c>
      <c r="G24079">
        <v>0</v>
      </c>
      <c r="H24079" s="1" t="s">
        <v>65</v>
      </c>
      <c r="I24079">
        <v>249</v>
      </c>
      <c r="J24079" s="1" t="s">
        <v>125</v>
      </c>
      <c r="K24079" s="1" t="s">
        <v>9446</v>
      </c>
      <c r="L24079" s="1" t="s">
        <v>7002</v>
      </c>
      <c r="M24079" s="1" t="s">
        <v>16028</v>
      </c>
      <c r="N24079" s="1" t="s">
        <v>18879</v>
      </c>
      <c r="O24079" s="1" t="s">
        <v>9293</v>
      </c>
      <c r="P24079">
        <v>20160928</v>
      </c>
      <c r="Q24079">
        <v>20160928</v>
      </c>
      <c r="R24079">
        <v>20200930</v>
      </c>
      <c r="S24079" s="1" t="s">
        <v>2957</v>
      </c>
      <c r="T24079">
        <v>1905</v>
      </c>
      <c r="U24079">
        <v>2410</v>
      </c>
      <c r="V24079">
        <v>4510</v>
      </c>
      <c r="W24079">
        <v>100</v>
      </c>
      <c r="X24079">
        <v>750</v>
      </c>
      <c r="Y24079">
        <v>2000</v>
      </c>
      <c r="Z24079" s="1" t="s">
        <v>73</v>
      </c>
      <c r="AA24079" s="1" t="s">
        <v>72</v>
      </c>
      <c r="AB24079" s="1" t="s">
        <v>72</v>
      </c>
      <c r="AC24079">
        <v>2</v>
      </c>
      <c r="AD24079">
        <v>3</v>
      </c>
      <c r="AE24079" s="1" t="s">
        <v>72</v>
      </c>
      <c r="AF24079" s="1" t="s">
        <v>72</v>
      </c>
      <c r="AG24079" s="1" t="s">
        <v>72</v>
      </c>
      <c r="AH24079" s="1" t="s">
        <v>72</v>
      </c>
      <c r="AI24079" s="1" t="s">
        <v>72</v>
      </c>
      <c r="AJ24079" s="1" t="s">
        <v>72</v>
      </c>
      <c r="AK24079" s="1" t="s">
        <v>72</v>
      </c>
      <c r="AL24079">
        <v>2</v>
      </c>
      <c r="AM24079" s="1" t="s">
        <v>72</v>
      </c>
      <c r="AN24079" s="1" t="s">
        <v>72</v>
      </c>
      <c r="AO24079">
        <v>2810</v>
      </c>
      <c r="AP24079">
        <v>1616</v>
      </c>
      <c r="AQ24079">
        <v>1632</v>
      </c>
      <c r="AR24079" s="1" t="s">
        <v>8052</v>
      </c>
      <c r="AS24079">
        <v>2</v>
      </c>
      <c r="AT24079" s="1" t="s">
        <v>3553</v>
      </c>
      <c r="AU24079">
        <v>6</v>
      </c>
      <c r="AV24079" s="1" t="s">
        <v>1071</v>
      </c>
      <c r="AW24079">
        <v>2993</v>
      </c>
      <c r="AX24079" s="1" t="s">
        <v>77</v>
      </c>
      <c r="AY24079">
        <v>156</v>
      </c>
      <c r="AZ24079" s="1" t="s">
        <v>808</v>
      </c>
      <c r="BA24079" s="1" t="s">
        <v>997</v>
      </c>
      <c r="BB24079" s="1" t="s">
        <v>8472</v>
      </c>
      <c r="BC24079" s="1" t="s">
        <v>7737</v>
      </c>
      <c r="BF24079" s="1" t="s">
        <v>72</v>
      </c>
      <c r="BI24079" s="1" t="s">
        <v>72</v>
      </c>
    </row>
    <row r="24080" spans="1:61" x14ac:dyDescent="0.35">
      <c r="A24080" s="1" t="s">
        <v>2683</v>
      </c>
      <c r="B24080">
        <v>6</v>
      </c>
      <c r="C24080" s="1" t="s">
        <v>81</v>
      </c>
      <c r="D24080" s="1" t="s">
        <v>81</v>
      </c>
      <c r="E24080" s="1" t="s">
        <v>63</v>
      </c>
      <c r="F24080" s="1" t="s">
        <v>108</v>
      </c>
      <c r="G24080">
        <v>0</v>
      </c>
      <c r="H24080" s="1" t="s">
        <v>65</v>
      </c>
      <c r="I24080">
        <v>249</v>
      </c>
      <c r="J24080" s="1" t="s">
        <v>125</v>
      </c>
      <c r="K24080" s="1" t="s">
        <v>437</v>
      </c>
      <c r="L24080" s="1" t="s">
        <v>3741</v>
      </c>
      <c r="M24080" s="1" t="s">
        <v>9452</v>
      </c>
      <c r="N24080" s="1" t="s">
        <v>11246</v>
      </c>
      <c r="O24080" s="1" t="s">
        <v>10746</v>
      </c>
      <c r="P24080">
        <v>20170111</v>
      </c>
      <c r="Q24080">
        <v>20170111</v>
      </c>
      <c r="R24080">
        <v>20170111</v>
      </c>
      <c r="S24080" s="1" t="s">
        <v>656</v>
      </c>
      <c r="T24080">
        <v>1545</v>
      </c>
      <c r="U24080">
        <v>2065</v>
      </c>
      <c r="V24080">
        <v>3945</v>
      </c>
      <c r="W24080">
        <v>80</v>
      </c>
      <c r="X24080">
        <v>750</v>
      </c>
      <c r="Y24080">
        <v>1800</v>
      </c>
      <c r="Z24080" s="1" t="s">
        <v>72</v>
      </c>
      <c r="AA24080" s="1" t="s">
        <v>72</v>
      </c>
      <c r="AB24080" s="1" t="s">
        <v>72</v>
      </c>
      <c r="AC24080">
        <v>2</v>
      </c>
      <c r="AD24080">
        <v>3</v>
      </c>
      <c r="AE24080" s="1" t="s">
        <v>72</v>
      </c>
      <c r="AF24080" s="1" t="s">
        <v>72</v>
      </c>
      <c r="AG24080" s="1" t="s">
        <v>72</v>
      </c>
      <c r="AH24080" s="1" t="s">
        <v>72</v>
      </c>
      <c r="AI24080" s="1" t="s">
        <v>72</v>
      </c>
      <c r="AJ24080" s="1" t="s">
        <v>72</v>
      </c>
      <c r="AK24080" s="1" t="s">
        <v>72</v>
      </c>
      <c r="AL24080">
        <v>2</v>
      </c>
      <c r="AM24080" s="1" t="s">
        <v>72</v>
      </c>
      <c r="AN24080" s="1" t="s">
        <v>72</v>
      </c>
      <c r="AO24080">
        <v>2670</v>
      </c>
      <c r="AP24080">
        <v>1561</v>
      </c>
      <c r="AQ24080">
        <v>1562</v>
      </c>
      <c r="AR24080" s="1" t="s">
        <v>10747</v>
      </c>
      <c r="AS24080">
        <v>2</v>
      </c>
      <c r="AT24080" s="1" t="s">
        <v>3553</v>
      </c>
      <c r="AU24080">
        <v>4</v>
      </c>
      <c r="AV24080" s="1" t="s">
        <v>151</v>
      </c>
      <c r="AW24080">
        <v>1995</v>
      </c>
      <c r="AX24080" s="1" t="s">
        <v>77</v>
      </c>
      <c r="AY24080">
        <v>114</v>
      </c>
      <c r="AZ24080" s="1" t="s">
        <v>179</v>
      </c>
      <c r="BA24080" s="1" t="s">
        <v>997</v>
      </c>
      <c r="BB24080" s="1" t="s">
        <v>3794</v>
      </c>
      <c r="BC24080" s="1" t="s">
        <v>7737</v>
      </c>
      <c r="BF24080" s="1" t="s">
        <v>72</v>
      </c>
      <c r="BI24080" s="1" t="s">
        <v>72</v>
      </c>
    </row>
    <row r="24081" spans="1:61" x14ac:dyDescent="0.35">
      <c r="A24081" s="1" t="s">
        <v>2683</v>
      </c>
      <c r="B24081">
        <v>6</v>
      </c>
      <c r="C24081" s="1" t="s">
        <v>81</v>
      </c>
      <c r="D24081" s="1" t="s">
        <v>81</v>
      </c>
      <c r="E24081" s="1" t="s">
        <v>63</v>
      </c>
      <c r="F24081" s="1" t="s">
        <v>108</v>
      </c>
      <c r="G24081">
        <v>0</v>
      </c>
      <c r="H24081" s="1" t="s">
        <v>65</v>
      </c>
      <c r="I24081">
        <v>249</v>
      </c>
      <c r="J24081" s="1" t="s">
        <v>125</v>
      </c>
      <c r="K24081" s="1" t="s">
        <v>657</v>
      </c>
      <c r="L24081" s="1" t="s">
        <v>23657</v>
      </c>
      <c r="M24081" s="1" t="s">
        <v>26502</v>
      </c>
      <c r="N24081" s="1" t="s">
        <v>12828</v>
      </c>
      <c r="O24081" s="1" t="s">
        <v>9454</v>
      </c>
      <c r="P24081">
        <v>20170105</v>
      </c>
      <c r="Q24081">
        <v>20170105</v>
      </c>
      <c r="R24081">
        <v>20170105</v>
      </c>
      <c r="S24081" s="1" t="s">
        <v>3008</v>
      </c>
      <c r="T24081">
        <v>1440</v>
      </c>
      <c r="U24081">
        <v>1925</v>
      </c>
      <c r="V24081">
        <v>3300</v>
      </c>
      <c r="W24081">
        <v>75</v>
      </c>
      <c r="X24081">
        <v>705</v>
      </c>
      <c r="Y24081">
        <v>1300</v>
      </c>
      <c r="Z24081" s="1" t="s">
        <v>72</v>
      </c>
      <c r="AA24081" s="1" t="s">
        <v>72</v>
      </c>
      <c r="AB24081" s="1" t="s">
        <v>72</v>
      </c>
      <c r="AC24081">
        <v>2</v>
      </c>
      <c r="AD24081">
        <v>3</v>
      </c>
      <c r="AE24081" s="1" t="s">
        <v>72</v>
      </c>
      <c r="AF24081" s="1" t="s">
        <v>72</v>
      </c>
      <c r="AG24081" s="1" t="s">
        <v>72</v>
      </c>
      <c r="AH24081" s="1" t="s">
        <v>72</v>
      </c>
      <c r="AI24081" s="1" t="s">
        <v>72</v>
      </c>
      <c r="AJ24081" s="1" t="s">
        <v>72</v>
      </c>
      <c r="AK24081" s="1" t="s">
        <v>72</v>
      </c>
      <c r="AL24081">
        <v>2</v>
      </c>
      <c r="AM24081" s="1" t="s">
        <v>72</v>
      </c>
      <c r="AN24081" s="1" t="s">
        <v>72</v>
      </c>
      <c r="AO24081">
        <v>2670</v>
      </c>
      <c r="AP24081">
        <v>1561</v>
      </c>
      <c r="AQ24081">
        <v>1562</v>
      </c>
      <c r="AR24081" s="1" t="s">
        <v>3636</v>
      </c>
      <c r="AS24081">
        <v>2</v>
      </c>
      <c r="AT24081" s="1" t="s">
        <v>3553</v>
      </c>
      <c r="AU24081">
        <v>3</v>
      </c>
      <c r="AV24081" s="1" t="s">
        <v>962</v>
      </c>
      <c r="AW24081">
        <v>1496</v>
      </c>
      <c r="AX24081" s="1" t="s">
        <v>77</v>
      </c>
      <c r="AY24081">
        <v>99</v>
      </c>
      <c r="AZ24081" s="1" t="s">
        <v>3583</v>
      </c>
      <c r="BA24081" s="1" t="s">
        <v>997</v>
      </c>
      <c r="BB24081" s="1" t="s">
        <v>26503</v>
      </c>
      <c r="BC24081" s="1" t="s">
        <v>7737</v>
      </c>
      <c r="BF24081" s="1" t="s">
        <v>72</v>
      </c>
      <c r="BI24081" s="1" t="s">
        <v>72</v>
      </c>
    </row>
    <row r="24082" spans="1:61" x14ac:dyDescent="0.35">
      <c r="A24082" s="1" t="s">
        <v>2683</v>
      </c>
      <c r="B24082">
        <v>6</v>
      </c>
      <c r="C24082" s="1" t="s">
        <v>81</v>
      </c>
      <c r="D24082" s="1" t="s">
        <v>81</v>
      </c>
      <c r="E24082" s="1" t="s">
        <v>63</v>
      </c>
      <c r="F24082" s="1" t="s">
        <v>108</v>
      </c>
      <c r="G24082">
        <v>0</v>
      </c>
      <c r="H24082" s="1" t="s">
        <v>65</v>
      </c>
      <c r="I24082">
        <v>249</v>
      </c>
      <c r="J24082" s="1" t="s">
        <v>125</v>
      </c>
      <c r="K24082" s="1" t="s">
        <v>8219</v>
      </c>
      <c r="L24082" s="1" t="s">
        <v>26529</v>
      </c>
      <c r="M24082" s="1" t="s">
        <v>16279</v>
      </c>
      <c r="N24082" s="1" t="s">
        <v>11925</v>
      </c>
      <c r="O24082" s="1" t="s">
        <v>10746</v>
      </c>
      <c r="P24082">
        <v>20150512</v>
      </c>
      <c r="Q24082">
        <v>20150512</v>
      </c>
      <c r="R24082">
        <v>20150512</v>
      </c>
      <c r="S24082" s="1" t="s">
        <v>5564</v>
      </c>
      <c r="T24082">
        <v>1585</v>
      </c>
      <c r="U24082">
        <v>2045</v>
      </c>
      <c r="V24082">
        <v>3720</v>
      </c>
      <c r="W24082">
        <v>75</v>
      </c>
      <c r="X24082">
        <v>750</v>
      </c>
      <c r="Y24082">
        <v>1600</v>
      </c>
      <c r="Z24082" s="1" t="s">
        <v>73</v>
      </c>
      <c r="AA24082" s="1" t="s">
        <v>72</v>
      </c>
      <c r="AB24082" s="1" t="s">
        <v>72</v>
      </c>
      <c r="AC24082">
        <v>2</v>
      </c>
      <c r="AD24082">
        <v>3</v>
      </c>
      <c r="AE24082" s="1" t="s">
        <v>72</v>
      </c>
      <c r="AF24082" s="1" t="s">
        <v>72</v>
      </c>
      <c r="AG24082" s="1" t="s">
        <v>72</v>
      </c>
      <c r="AH24082" s="1" t="s">
        <v>72</v>
      </c>
      <c r="AI24082" s="1" t="s">
        <v>72</v>
      </c>
      <c r="AJ24082" s="1" t="s">
        <v>72</v>
      </c>
      <c r="AK24082" s="1" t="s">
        <v>72</v>
      </c>
      <c r="AL24082">
        <v>2</v>
      </c>
      <c r="AM24082" s="1" t="s">
        <v>72</v>
      </c>
      <c r="AN24082" s="1" t="s">
        <v>72</v>
      </c>
      <c r="AO24082">
        <v>2670</v>
      </c>
      <c r="AP24082">
        <v>1561</v>
      </c>
      <c r="AQ24082">
        <v>1562</v>
      </c>
      <c r="AR24082" s="1" t="s">
        <v>10747</v>
      </c>
      <c r="AS24082">
        <v>2</v>
      </c>
      <c r="AT24082" s="1" t="s">
        <v>3553</v>
      </c>
      <c r="AU24082">
        <v>4</v>
      </c>
      <c r="AV24082" s="1" t="s">
        <v>1291</v>
      </c>
      <c r="AW24082">
        <v>1995</v>
      </c>
      <c r="AX24082" s="1" t="s">
        <v>113</v>
      </c>
      <c r="AY24082">
        <v>122</v>
      </c>
      <c r="AZ24082" s="1" t="s">
        <v>868</v>
      </c>
      <c r="BA24082" s="1" t="s">
        <v>3668</v>
      </c>
      <c r="BB24082" s="1" t="s">
        <v>381</v>
      </c>
      <c r="BC24082" s="1" t="s">
        <v>7737</v>
      </c>
      <c r="BF24082" s="1" t="s">
        <v>72</v>
      </c>
      <c r="BI24082" s="1" t="s">
        <v>72</v>
      </c>
    </row>
    <row r="24083" spans="1:61" x14ac:dyDescent="0.35">
      <c r="A24083" s="1" t="s">
        <v>2683</v>
      </c>
      <c r="B24083">
        <v>6</v>
      </c>
      <c r="C24083" s="1" t="s">
        <v>81</v>
      </c>
      <c r="D24083" s="1" t="s">
        <v>81</v>
      </c>
      <c r="E24083" s="1" t="s">
        <v>95</v>
      </c>
      <c r="F24083" s="1" t="s">
        <v>108</v>
      </c>
      <c r="G24083">
        <v>0</v>
      </c>
      <c r="H24083" s="1" t="s">
        <v>65</v>
      </c>
      <c r="I24083">
        <v>249</v>
      </c>
      <c r="J24083" s="1" t="s">
        <v>125</v>
      </c>
      <c r="K24083" s="1" t="s">
        <v>9323</v>
      </c>
      <c r="L24083" s="1" t="s">
        <v>9323</v>
      </c>
      <c r="M24083" s="1" t="s">
        <v>24719</v>
      </c>
      <c r="N24083" s="1" t="s">
        <v>15507</v>
      </c>
      <c r="O24083" s="1" t="s">
        <v>24720</v>
      </c>
      <c r="P24083">
        <v>20120522</v>
      </c>
      <c r="Q24083">
        <v>20120522</v>
      </c>
      <c r="R24083">
        <v>20170112</v>
      </c>
      <c r="S24083" s="1" t="s">
        <v>2952</v>
      </c>
      <c r="T24083">
        <v>2185</v>
      </c>
      <c r="U24083">
        <v>2875</v>
      </c>
      <c r="V24083">
        <v>6515</v>
      </c>
      <c r="W24083">
        <v>140</v>
      </c>
      <c r="X24083">
        <v>750</v>
      </c>
      <c r="Y24083">
        <v>3500</v>
      </c>
      <c r="Z24083" s="1" t="s">
        <v>73</v>
      </c>
      <c r="AA24083" s="1" t="s">
        <v>72</v>
      </c>
      <c r="AB24083" s="1" t="s">
        <v>72</v>
      </c>
      <c r="AC24083">
        <v>2</v>
      </c>
      <c r="AD24083">
        <v>3</v>
      </c>
      <c r="AE24083" s="1" t="s">
        <v>72</v>
      </c>
      <c r="AF24083" s="1" t="s">
        <v>72</v>
      </c>
      <c r="AG24083" s="1" t="s">
        <v>72</v>
      </c>
      <c r="AH24083" s="1" t="s">
        <v>72</v>
      </c>
      <c r="AI24083" s="1" t="s">
        <v>72</v>
      </c>
      <c r="AJ24083" s="1" t="s">
        <v>72</v>
      </c>
      <c r="AK24083" s="1" t="s">
        <v>72</v>
      </c>
      <c r="AL24083">
        <v>2</v>
      </c>
      <c r="AM24083" s="1" t="s">
        <v>72</v>
      </c>
      <c r="AN24083" s="1" t="s">
        <v>72</v>
      </c>
      <c r="AO24083">
        <v>2933</v>
      </c>
      <c r="AP24083">
        <v>1644</v>
      </c>
      <c r="AQ24083">
        <v>1650</v>
      </c>
      <c r="AR24083" s="1" t="s">
        <v>10214</v>
      </c>
      <c r="AS24083">
        <v>2</v>
      </c>
      <c r="AT24083" s="1" t="s">
        <v>3553</v>
      </c>
      <c r="AU24083">
        <v>6</v>
      </c>
      <c r="AV24083" s="1" t="s">
        <v>788</v>
      </c>
      <c r="AW24083">
        <v>2993</v>
      </c>
      <c r="AX24083" s="1" t="s">
        <v>113</v>
      </c>
      <c r="AY24083">
        <v>198</v>
      </c>
      <c r="AZ24083" s="1" t="s">
        <v>326</v>
      </c>
      <c r="BA24083" s="1" t="s">
        <v>3668</v>
      </c>
      <c r="BB24083" s="1" t="s">
        <v>24721</v>
      </c>
      <c r="BC24083" s="1" t="s">
        <v>7916</v>
      </c>
      <c r="BF24083" s="1" t="s">
        <v>72</v>
      </c>
      <c r="BI24083" s="1" t="s">
        <v>72</v>
      </c>
    </row>
    <row r="24084" spans="1:61" x14ac:dyDescent="0.35">
      <c r="A24084" s="1" t="s">
        <v>2683</v>
      </c>
      <c r="B24084">
        <v>6</v>
      </c>
      <c r="C24084" s="1" t="s">
        <v>81</v>
      </c>
      <c r="D24084" s="1" t="s">
        <v>81</v>
      </c>
      <c r="E24084" s="1" t="s">
        <v>63</v>
      </c>
      <c r="F24084" s="1" t="s">
        <v>108</v>
      </c>
      <c r="G24084">
        <v>0</v>
      </c>
      <c r="H24084" s="1" t="s">
        <v>65</v>
      </c>
      <c r="I24084">
        <v>249</v>
      </c>
      <c r="J24084" s="1" t="s">
        <v>125</v>
      </c>
      <c r="K24084" s="1" t="s">
        <v>8107</v>
      </c>
      <c r="L24084" s="1" t="s">
        <v>6681</v>
      </c>
      <c r="M24084" s="1" t="s">
        <v>29344</v>
      </c>
      <c r="N24084" s="1" t="s">
        <v>18866</v>
      </c>
      <c r="O24084" s="1" t="s">
        <v>14723</v>
      </c>
      <c r="P24084">
        <v>20081001</v>
      </c>
      <c r="Q24084">
        <v>20081001</v>
      </c>
      <c r="R24084">
        <v>20190123</v>
      </c>
      <c r="S24084" s="1" t="s">
        <v>3008</v>
      </c>
      <c r="T24084">
        <v>1580</v>
      </c>
      <c r="U24084">
        <v>2045</v>
      </c>
      <c r="V24084">
        <v>3720</v>
      </c>
      <c r="W24084">
        <v>75</v>
      </c>
      <c r="X24084">
        <v>745</v>
      </c>
      <c r="Y24084">
        <v>1600</v>
      </c>
      <c r="Z24084" s="1" t="s">
        <v>72</v>
      </c>
      <c r="AA24084" s="1" t="s">
        <v>72</v>
      </c>
      <c r="AB24084" s="1" t="s">
        <v>72</v>
      </c>
      <c r="AC24084">
        <v>2</v>
      </c>
      <c r="AD24084">
        <v>3</v>
      </c>
      <c r="AE24084" s="1" t="s">
        <v>72</v>
      </c>
      <c r="AF24084" s="1" t="s">
        <v>72</v>
      </c>
      <c r="AG24084" s="1" t="s">
        <v>72</v>
      </c>
      <c r="AH24084" s="1" t="s">
        <v>72</v>
      </c>
      <c r="AI24084" s="1" t="s">
        <v>72</v>
      </c>
      <c r="AJ24084" s="1" t="s">
        <v>72</v>
      </c>
      <c r="AK24084" s="1" t="s">
        <v>72</v>
      </c>
      <c r="AL24084">
        <v>2</v>
      </c>
      <c r="AM24084" s="1" t="s">
        <v>72</v>
      </c>
      <c r="AN24084" s="1" t="s">
        <v>72</v>
      </c>
      <c r="AR24084" s="1" t="s">
        <v>8263</v>
      </c>
      <c r="AS24084">
        <v>2</v>
      </c>
      <c r="AT24084" s="1" t="s">
        <v>3553</v>
      </c>
      <c r="AU24084">
        <v>4</v>
      </c>
      <c r="AV24084" s="1" t="s">
        <v>2156</v>
      </c>
      <c r="AW24084">
        <v>1995</v>
      </c>
      <c r="AX24084" s="1" t="s">
        <v>113</v>
      </c>
      <c r="AY24084">
        <v>130</v>
      </c>
      <c r="AZ24084" s="1" t="s">
        <v>856</v>
      </c>
      <c r="BA24084" s="1" t="s">
        <v>3668</v>
      </c>
      <c r="BB24084" s="1" t="s">
        <v>72</v>
      </c>
      <c r="BC24084" s="1" t="s">
        <v>72</v>
      </c>
      <c r="BF24084" s="1" t="s">
        <v>72</v>
      </c>
      <c r="BI24084" s="1" t="s">
        <v>72</v>
      </c>
    </row>
    <row r="24085" spans="1:61" x14ac:dyDescent="0.35">
      <c r="A24085" s="1" t="s">
        <v>2683</v>
      </c>
      <c r="B24085">
        <v>6</v>
      </c>
      <c r="C24085" s="1" t="s">
        <v>81</v>
      </c>
      <c r="D24085" s="1" t="s">
        <v>81</v>
      </c>
      <c r="E24085" s="1" t="s">
        <v>63</v>
      </c>
      <c r="F24085" s="1" t="s">
        <v>108</v>
      </c>
      <c r="G24085">
        <v>0</v>
      </c>
      <c r="H24085" s="1" t="s">
        <v>65</v>
      </c>
      <c r="I24085">
        <v>249</v>
      </c>
      <c r="J24085" s="1" t="s">
        <v>125</v>
      </c>
      <c r="K24085" s="1" t="s">
        <v>8219</v>
      </c>
      <c r="L24085" s="1" t="s">
        <v>2223</v>
      </c>
      <c r="M24085" s="1" t="s">
        <v>12066</v>
      </c>
      <c r="N24085" s="1" t="s">
        <v>16026</v>
      </c>
      <c r="O24085" s="1" t="s">
        <v>10746</v>
      </c>
      <c r="P24085">
        <v>20160105</v>
      </c>
      <c r="Q24085">
        <v>20160105</v>
      </c>
      <c r="R24085">
        <v>20160105</v>
      </c>
      <c r="S24085" s="1" t="s">
        <v>666</v>
      </c>
      <c r="T24085">
        <v>1450</v>
      </c>
      <c r="U24085">
        <v>1955</v>
      </c>
      <c r="V24085">
        <v>3330</v>
      </c>
      <c r="W24085">
        <v>75</v>
      </c>
      <c r="X24085">
        <v>725</v>
      </c>
      <c r="Y24085">
        <v>1300</v>
      </c>
      <c r="Z24085" s="1" t="s">
        <v>72</v>
      </c>
      <c r="AA24085" s="1" t="s">
        <v>72</v>
      </c>
      <c r="AB24085" s="1" t="s">
        <v>72</v>
      </c>
      <c r="AC24085">
        <v>2</v>
      </c>
      <c r="AD24085">
        <v>3</v>
      </c>
      <c r="AE24085" s="1" t="s">
        <v>72</v>
      </c>
      <c r="AF24085" s="1" t="s">
        <v>72</v>
      </c>
      <c r="AG24085" s="1" t="s">
        <v>72</v>
      </c>
      <c r="AH24085" s="1" t="s">
        <v>72</v>
      </c>
      <c r="AI24085" s="1" t="s">
        <v>72</v>
      </c>
      <c r="AJ24085" s="1" t="s">
        <v>72</v>
      </c>
      <c r="AK24085" s="1" t="s">
        <v>72</v>
      </c>
      <c r="AL24085">
        <v>2</v>
      </c>
      <c r="AM24085" s="1" t="s">
        <v>72</v>
      </c>
      <c r="AN24085" s="1" t="s">
        <v>72</v>
      </c>
      <c r="AO24085">
        <v>2670</v>
      </c>
      <c r="AP24085">
        <v>1561</v>
      </c>
      <c r="AQ24085">
        <v>1562</v>
      </c>
      <c r="AR24085" s="1" t="s">
        <v>10747</v>
      </c>
      <c r="AS24085">
        <v>2</v>
      </c>
      <c r="AT24085" s="1" t="s">
        <v>3553</v>
      </c>
      <c r="AU24085">
        <v>4</v>
      </c>
      <c r="AV24085" s="1" t="s">
        <v>151</v>
      </c>
      <c r="AW24085">
        <v>1995</v>
      </c>
      <c r="AX24085" s="1" t="s">
        <v>77</v>
      </c>
      <c r="AY24085">
        <v>109</v>
      </c>
      <c r="AZ24085" s="1" t="s">
        <v>829</v>
      </c>
      <c r="BA24085" s="1" t="s">
        <v>997</v>
      </c>
      <c r="BB24085" s="1" t="s">
        <v>11135</v>
      </c>
      <c r="BC24085" s="1" t="s">
        <v>7737</v>
      </c>
      <c r="BF24085" s="1" t="s">
        <v>72</v>
      </c>
      <c r="BI24085" s="1" t="s">
        <v>72</v>
      </c>
    </row>
    <row r="24086" spans="1:61" x14ac:dyDescent="0.35">
      <c r="A24086" s="1" t="s">
        <v>2683</v>
      </c>
      <c r="B24086">
        <v>6</v>
      </c>
      <c r="C24086" s="1" t="s">
        <v>81</v>
      </c>
      <c r="D24086" s="1" t="s">
        <v>81</v>
      </c>
      <c r="E24086" s="1" t="s">
        <v>63</v>
      </c>
      <c r="F24086" s="1" t="s">
        <v>108</v>
      </c>
      <c r="G24086">
        <v>0</v>
      </c>
      <c r="H24086" s="1" t="s">
        <v>65</v>
      </c>
      <c r="I24086">
        <v>249</v>
      </c>
      <c r="J24086" s="1" t="s">
        <v>125</v>
      </c>
      <c r="K24086" s="1" t="s">
        <v>9446</v>
      </c>
      <c r="L24086" s="1" t="s">
        <v>6988</v>
      </c>
      <c r="M24086" s="1" t="s">
        <v>26530</v>
      </c>
      <c r="N24086" s="1" t="s">
        <v>9448</v>
      </c>
      <c r="O24086" s="1" t="s">
        <v>9293</v>
      </c>
      <c r="P24086">
        <v>20150806</v>
      </c>
      <c r="Q24086">
        <v>20150806</v>
      </c>
      <c r="R24086">
        <v>20150806</v>
      </c>
      <c r="S24086" s="1" t="s">
        <v>2759</v>
      </c>
      <c r="T24086">
        <v>1820</v>
      </c>
      <c r="U24086">
        <v>2365</v>
      </c>
      <c r="V24086">
        <v>4465</v>
      </c>
      <c r="W24086">
        <v>100</v>
      </c>
      <c r="X24086">
        <v>750</v>
      </c>
      <c r="Y24086">
        <v>2000</v>
      </c>
      <c r="Z24086" s="1" t="s">
        <v>73</v>
      </c>
      <c r="AA24086" s="1" t="s">
        <v>72</v>
      </c>
      <c r="AB24086" s="1" t="s">
        <v>72</v>
      </c>
      <c r="AC24086">
        <v>2</v>
      </c>
      <c r="AD24086">
        <v>3</v>
      </c>
      <c r="AE24086" s="1" t="s">
        <v>72</v>
      </c>
      <c r="AF24086" s="1" t="s">
        <v>72</v>
      </c>
      <c r="AG24086" s="1" t="s">
        <v>72</v>
      </c>
      <c r="AH24086" s="1" t="s">
        <v>72</v>
      </c>
      <c r="AI24086" s="1" t="s">
        <v>72</v>
      </c>
      <c r="AJ24086" s="1" t="s">
        <v>72</v>
      </c>
      <c r="AK24086" s="1" t="s">
        <v>72</v>
      </c>
      <c r="AL24086">
        <v>2</v>
      </c>
      <c r="AM24086" s="1" t="s">
        <v>72</v>
      </c>
      <c r="AN24086" s="1" t="s">
        <v>72</v>
      </c>
      <c r="AO24086">
        <v>2810</v>
      </c>
      <c r="AP24086">
        <v>1616</v>
      </c>
      <c r="AQ24086">
        <v>1632</v>
      </c>
      <c r="AR24086" s="1" t="s">
        <v>9240</v>
      </c>
      <c r="AS24086">
        <v>2</v>
      </c>
      <c r="AT24086" s="1" t="s">
        <v>3553</v>
      </c>
      <c r="AU24086">
        <v>4</v>
      </c>
      <c r="AV24086" s="1" t="s">
        <v>1291</v>
      </c>
      <c r="AW24086">
        <v>1995</v>
      </c>
      <c r="AX24086" s="1" t="s">
        <v>77</v>
      </c>
      <c r="AY24086">
        <v>136</v>
      </c>
      <c r="AZ24086" s="1" t="s">
        <v>781</v>
      </c>
      <c r="BA24086" s="1" t="s">
        <v>997</v>
      </c>
      <c r="BB24086" s="1" t="s">
        <v>93</v>
      </c>
      <c r="BC24086" s="1" t="s">
        <v>7737</v>
      </c>
      <c r="BF24086" s="1" t="s">
        <v>72</v>
      </c>
      <c r="BI24086" s="1" t="s">
        <v>72</v>
      </c>
    </row>
    <row r="24087" spans="1:61" x14ac:dyDescent="0.35">
      <c r="A24087" s="1" t="s">
        <v>2683</v>
      </c>
      <c r="B24087">
        <v>6</v>
      </c>
      <c r="C24087" s="1" t="s">
        <v>81</v>
      </c>
      <c r="D24087" s="1" t="s">
        <v>81</v>
      </c>
      <c r="E24087" s="1" t="s">
        <v>63</v>
      </c>
      <c r="F24087" s="1" t="s">
        <v>108</v>
      </c>
      <c r="G24087">
        <v>0</v>
      </c>
      <c r="H24087" s="1" t="s">
        <v>65</v>
      </c>
      <c r="I24087">
        <v>249</v>
      </c>
      <c r="J24087" s="1" t="s">
        <v>125</v>
      </c>
      <c r="K24087" s="1" t="s">
        <v>9236</v>
      </c>
      <c r="L24087" s="1" t="s">
        <v>6965</v>
      </c>
      <c r="M24087" s="1" t="s">
        <v>15489</v>
      </c>
      <c r="N24087" s="1" t="s">
        <v>9300</v>
      </c>
      <c r="O24087" s="1" t="s">
        <v>13239</v>
      </c>
      <c r="P24087">
        <v>20140410</v>
      </c>
      <c r="Q24087">
        <v>20140410</v>
      </c>
      <c r="R24087">
        <v>20181218</v>
      </c>
      <c r="S24087" s="1" t="s">
        <v>3013</v>
      </c>
      <c r="T24087">
        <v>1575</v>
      </c>
      <c r="U24087">
        <v>2095</v>
      </c>
      <c r="V24087">
        <v>3770</v>
      </c>
      <c r="W24087">
        <v>75</v>
      </c>
      <c r="X24087">
        <v>745</v>
      </c>
      <c r="Y24087">
        <v>1600</v>
      </c>
      <c r="Z24087" s="1" t="s">
        <v>72</v>
      </c>
      <c r="AA24087" s="1" t="s">
        <v>72</v>
      </c>
      <c r="AB24087" s="1" t="s">
        <v>72</v>
      </c>
      <c r="AC24087">
        <v>2</v>
      </c>
      <c r="AD24087">
        <v>3</v>
      </c>
      <c r="AE24087" s="1" t="s">
        <v>72</v>
      </c>
      <c r="AF24087" s="1" t="s">
        <v>72</v>
      </c>
      <c r="AG24087" s="1" t="s">
        <v>72</v>
      </c>
      <c r="AH24087" s="1" t="s">
        <v>72</v>
      </c>
      <c r="AI24087" s="1" t="s">
        <v>72</v>
      </c>
      <c r="AJ24087" s="1" t="s">
        <v>72</v>
      </c>
      <c r="AK24087" s="1" t="s">
        <v>72</v>
      </c>
      <c r="AL24087">
        <v>2</v>
      </c>
      <c r="AM24087" s="1" t="s">
        <v>72</v>
      </c>
      <c r="AN24087" s="1" t="s">
        <v>72</v>
      </c>
      <c r="AO24087">
        <v>2810</v>
      </c>
      <c r="AP24087">
        <v>1531</v>
      </c>
      <c r="AQ24087">
        <v>1571</v>
      </c>
      <c r="AR24087" s="1" t="s">
        <v>8263</v>
      </c>
      <c r="AS24087">
        <v>2</v>
      </c>
      <c r="AT24087" s="1" t="s">
        <v>3553</v>
      </c>
      <c r="AU24087">
        <v>4</v>
      </c>
      <c r="AV24087" s="1" t="s">
        <v>3801</v>
      </c>
      <c r="AW24087">
        <v>1995</v>
      </c>
      <c r="AX24087" s="1" t="s">
        <v>113</v>
      </c>
      <c r="AY24087">
        <v>123</v>
      </c>
      <c r="AZ24087" s="1" t="s">
        <v>474</v>
      </c>
      <c r="BA24087" s="1" t="s">
        <v>3668</v>
      </c>
      <c r="BB24087" s="1" t="s">
        <v>1769</v>
      </c>
      <c r="BC24087" s="1" t="s">
        <v>7910</v>
      </c>
      <c r="BF24087" s="1" t="s">
        <v>72</v>
      </c>
      <c r="BI24087" s="1" t="s">
        <v>72</v>
      </c>
    </row>
    <row r="24088" spans="1:61" x14ac:dyDescent="0.35">
      <c r="A24088" s="1" t="s">
        <v>2683</v>
      </c>
      <c r="B24088">
        <v>6</v>
      </c>
      <c r="C24088" s="1" t="s">
        <v>81</v>
      </c>
      <c r="D24088" s="1" t="s">
        <v>81</v>
      </c>
      <c r="E24088" s="1" t="s">
        <v>63</v>
      </c>
      <c r="F24088" s="1" t="s">
        <v>108</v>
      </c>
      <c r="G24088">
        <v>0</v>
      </c>
      <c r="H24088" s="1" t="s">
        <v>65</v>
      </c>
      <c r="I24088">
        <v>249</v>
      </c>
      <c r="J24088" s="1" t="s">
        <v>125</v>
      </c>
      <c r="K24088" s="1" t="s">
        <v>8219</v>
      </c>
      <c r="L24088" s="1" t="s">
        <v>26529</v>
      </c>
      <c r="M24088" s="1" t="s">
        <v>26491</v>
      </c>
      <c r="N24088" s="1" t="s">
        <v>11925</v>
      </c>
      <c r="O24088" s="1" t="s">
        <v>10746</v>
      </c>
      <c r="P24088">
        <v>20150114</v>
      </c>
      <c r="Q24088">
        <v>20150114</v>
      </c>
      <c r="R24088">
        <v>20150114</v>
      </c>
      <c r="S24088" s="1" t="s">
        <v>3008</v>
      </c>
      <c r="T24088">
        <v>1585</v>
      </c>
      <c r="U24088">
        <v>2045</v>
      </c>
      <c r="V24088">
        <v>3720</v>
      </c>
      <c r="W24088">
        <v>75</v>
      </c>
      <c r="X24088">
        <v>750</v>
      </c>
      <c r="Y24088">
        <v>1600</v>
      </c>
      <c r="Z24088" s="1" t="s">
        <v>73</v>
      </c>
      <c r="AA24088" s="1" t="s">
        <v>72</v>
      </c>
      <c r="AB24088" s="1" t="s">
        <v>72</v>
      </c>
      <c r="AC24088">
        <v>2</v>
      </c>
      <c r="AD24088">
        <v>3</v>
      </c>
      <c r="AE24088" s="1" t="s">
        <v>72</v>
      </c>
      <c r="AF24088" s="1" t="s">
        <v>72</v>
      </c>
      <c r="AG24088" s="1" t="s">
        <v>72</v>
      </c>
      <c r="AH24088" s="1" t="s">
        <v>72</v>
      </c>
      <c r="AI24088" s="1" t="s">
        <v>72</v>
      </c>
      <c r="AJ24088" s="1" t="s">
        <v>72</v>
      </c>
      <c r="AK24088" s="1" t="s">
        <v>72</v>
      </c>
      <c r="AL24088">
        <v>2</v>
      </c>
      <c r="AM24088" s="1" t="s">
        <v>72</v>
      </c>
      <c r="AN24088" s="1" t="s">
        <v>72</v>
      </c>
      <c r="AO24088">
        <v>2670</v>
      </c>
      <c r="AP24088">
        <v>1561</v>
      </c>
      <c r="AQ24088">
        <v>1562</v>
      </c>
      <c r="AR24088" s="1" t="s">
        <v>10747</v>
      </c>
      <c r="AS24088">
        <v>2</v>
      </c>
      <c r="AT24088" s="1" t="s">
        <v>3553</v>
      </c>
      <c r="AU24088">
        <v>4</v>
      </c>
      <c r="AV24088" s="1" t="s">
        <v>1291</v>
      </c>
      <c r="AW24088">
        <v>1995</v>
      </c>
      <c r="AX24088" s="1" t="s">
        <v>113</v>
      </c>
      <c r="AY24088">
        <v>122</v>
      </c>
      <c r="AZ24088" s="1" t="s">
        <v>868</v>
      </c>
      <c r="BA24088" s="1" t="s">
        <v>997</v>
      </c>
      <c r="BB24088" s="1" t="s">
        <v>381</v>
      </c>
      <c r="BC24088" s="1" t="s">
        <v>7737</v>
      </c>
      <c r="BF24088" s="1" t="s">
        <v>72</v>
      </c>
      <c r="BI24088" s="1" t="s">
        <v>72</v>
      </c>
    </row>
    <row r="24089" spans="1:61" x14ac:dyDescent="0.35">
      <c r="A24089" s="1" t="s">
        <v>2683</v>
      </c>
      <c r="B24089">
        <v>6</v>
      </c>
      <c r="C24089" s="1" t="s">
        <v>81</v>
      </c>
      <c r="D24089" s="1" t="s">
        <v>81</v>
      </c>
      <c r="E24089" s="1" t="s">
        <v>63</v>
      </c>
      <c r="F24089" s="1" t="s">
        <v>108</v>
      </c>
      <c r="G24089">
        <v>0</v>
      </c>
      <c r="H24089" s="1" t="s">
        <v>65</v>
      </c>
      <c r="I24089">
        <v>249</v>
      </c>
      <c r="J24089" s="1" t="s">
        <v>125</v>
      </c>
      <c r="K24089" s="1" t="s">
        <v>9446</v>
      </c>
      <c r="L24089" s="1" t="s">
        <v>9446</v>
      </c>
      <c r="M24089" s="1" t="s">
        <v>25462</v>
      </c>
      <c r="N24089" s="1" t="s">
        <v>15237</v>
      </c>
      <c r="O24089" s="1" t="s">
        <v>25463</v>
      </c>
      <c r="P24089">
        <v>20140203</v>
      </c>
      <c r="Q24089">
        <v>20140203</v>
      </c>
      <c r="R24089">
        <v>20150728</v>
      </c>
      <c r="S24089" s="1" t="s">
        <v>4276</v>
      </c>
      <c r="T24089">
        <v>1800</v>
      </c>
      <c r="U24089">
        <v>2315</v>
      </c>
      <c r="V24089">
        <v>4815</v>
      </c>
      <c r="W24089">
        <v>100</v>
      </c>
      <c r="X24089">
        <v>750</v>
      </c>
      <c r="Y24089">
        <v>2400</v>
      </c>
      <c r="Z24089" s="1" t="s">
        <v>73</v>
      </c>
      <c r="AA24089" s="1" t="s">
        <v>72</v>
      </c>
      <c r="AB24089" s="1" t="s">
        <v>72</v>
      </c>
      <c r="AC24089">
        <v>2</v>
      </c>
      <c r="AD24089">
        <v>3</v>
      </c>
      <c r="AE24089" s="1" t="s">
        <v>72</v>
      </c>
      <c r="AF24089" s="1" t="s">
        <v>72</v>
      </c>
      <c r="AG24089" s="1" t="s">
        <v>72</v>
      </c>
      <c r="AH24089" s="1" t="s">
        <v>72</v>
      </c>
      <c r="AI24089" s="1" t="s">
        <v>72</v>
      </c>
      <c r="AJ24089" s="1" t="s">
        <v>72</v>
      </c>
      <c r="AK24089" s="1" t="s">
        <v>72</v>
      </c>
      <c r="AL24089">
        <v>2</v>
      </c>
      <c r="AM24089" s="1" t="s">
        <v>72</v>
      </c>
      <c r="AN24089" s="1" t="s">
        <v>72</v>
      </c>
      <c r="AO24089">
        <v>2810</v>
      </c>
      <c r="AP24089">
        <v>1616</v>
      </c>
      <c r="AQ24089">
        <v>1632</v>
      </c>
      <c r="AR24089" s="1" t="s">
        <v>8263</v>
      </c>
      <c r="AS24089">
        <v>2</v>
      </c>
      <c r="AT24089" s="1" t="s">
        <v>3553</v>
      </c>
      <c r="AU24089">
        <v>4</v>
      </c>
      <c r="AV24089" s="1" t="s">
        <v>133</v>
      </c>
      <c r="AW24089">
        <v>1995</v>
      </c>
      <c r="AX24089" s="1" t="s">
        <v>113</v>
      </c>
      <c r="AY24089">
        <v>147</v>
      </c>
      <c r="AZ24089" s="1" t="s">
        <v>989</v>
      </c>
      <c r="BA24089" s="1" t="s">
        <v>997</v>
      </c>
      <c r="BB24089" s="1" t="s">
        <v>15238</v>
      </c>
      <c r="BC24089" s="1" t="s">
        <v>7910</v>
      </c>
      <c r="BF24089" s="1" t="s">
        <v>72</v>
      </c>
      <c r="BI24089" s="1" t="s">
        <v>72</v>
      </c>
    </row>
    <row r="24090" spans="1:61" x14ac:dyDescent="0.35">
      <c r="A24090" s="1" t="s">
        <v>2683</v>
      </c>
      <c r="B24090">
        <v>6</v>
      </c>
      <c r="C24090" s="1" t="s">
        <v>81</v>
      </c>
      <c r="D24090" s="1" t="s">
        <v>81</v>
      </c>
      <c r="E24090" s="1" t="s">
        <v>95</v>
      </c>
      <c r="F24090" s="1" t="s">
        <v>108</v>
      </c>
      <c r="G24090">
        <v>0</v>
      </c>
      <c r="H24090" s="1" t="s">
        <v>65</v>
      </c>
      <c r="I24090">
        <v>249</v>
      </c>
      <c r="J24090" s="1" t="s">
        <v>125</v>
      </c>
      <c r="K24090" s="1" t="s">
        <v>9323</v>
      </c>
      <c r="L24090" s="1" t="s">
        <v>9323</v>
      </c>
      <c r="M24090" s="1" t="s">
        <v>24719</v>
      </c>
      <c r="N24090" s="1" t="s">
        <v>15507</v>
      </c>
      <c r="O24090" s="1" t="s">
        <v>24720</v>
      </c>
      <c r="P24090">
        <v>20120229</v>
      </c>
      <c r="Q24090">
        <v>20120229</v>
      </c>
      <c r="R24090">
        <v>20181213</v>
      </c>
      <c r="S24090" s="1" t="s">
        <v>1910</v>
      </c>
      <c r="T24090">
        <v>2185</v>
      </c>
      <c r="U24090">
        <v>2875</v>
      </c>
      <c r="V24090">
        <v>6515</v>
      </c>
      <c r="W24090">
        <v>140</v>
      </c>
      <c r="X24090">
        <v>750</v>
      </c>
      <c r="Y24090">
        <v>3500</v>
      </c>
      <c r="Z24090" s="1" t="s">
        <v>73</v>
      </c>
      <c r="AA24090" s="1" t="s">
        <v>72</v>
      </c>
      <c r="AB24090" s="1" t="s">
        <v>72</v>
      </c>
      <c r="AC24090">
        <v>2</v>
      </c>
      <c r="AD24090">
        <v>3</v>
      </c>
      <c r="AE24090" s="1" t="s">
        <v>72</v>
      </c>
      <c r="AF24090" s="1" t="s">
        <v>72</v>
      </c>
      <c r="AG24090" s="1" t="s">
        <v>72</v>
      </c>
      <c r="AH24090" s="1" t="s">
        <v>72</v>
      </c>
      <c r="AI24090" s="1" t="s">
        <v>72</v>
      </c>
      <c r="AJ24090" s="1" t="s">
        <v>72</v>
      </c>
      <c r="AK24090" s="1" t="s">
        <v>72</v>
      </c>
      <c r="AL24090">
        <v>2</v>
      </c>
      <c r="AM24090" s="1" t="s">
        <v>72</v>
      </c>
      <c r="AN24090" s="1" t="s">
        <v>72</v>
      </c>
      <c r="AO24090">
        <v>2933</v>
      </c>
      <c r="AP24090">
        <v>1644</v>
      </c>
      <c r="AQ24090">
        <v>1650</v>
      </c>
      <c r="AR24090" s="1" t="s">
        <v>10214</v>
      </c>
      <c r="AS24090">
        <v>2</v>
      </c>
      <c r="AT24090" s="1" t="s">
        <v>3553</v>
      </c>
      <c r="AU24090">
        <v>6</v>
      </c>
      <c r="AV24090" s="1" t="s">
        <v>788</v>
      </c>
      <c r="AW24090">
        <v>2993</v>
      </c>
      <c r="AX24090" s="1" t="s">
        <v>113</v>
      </c>
      <c r="AY24090">
        <v>198</v>
      </c>
      <c r="AZ24090" s="1" t="s">
        <v>326</v>
      </c>
      <c r="BA24090" s="1" t="s">
        <v>997</v>
      </c>
      <c r="BB24090" s="1" t="s">
        <v>24721</v>
      </c>
      <c r="BC24090" s="1" t="s">
        <v>7916</v>
      </c>
      <c r="BF24090" s="1" t="s">
        <v>72</v>
      </c>
      <c r="BI24090" s="1" t="s">
        <v>72</v>
      </c>
    </row>
    <row r="24091" spans="1:61" x14ac:dyDescent="0.35">
      <c r="A24091" s="1" t="s">
        <v>2683</v>
      </c>
      <c r="B24091">
        <v>6</v>
      </c>
      <c r="C24091" s="1" t="s">
        <v>81</v>
      </c>
      <c r="D24091" s="1" t="s">
        <v>81</v>
      </c>
      <c r="E24091" s="1" t="s">
        <v>95</v>
      </c>
      <c r="F24091" s="1" t="s">
        <v>108</v>
      </c>
      <c r="G24091">
        <v>0</v>
      </c>
      <c r="H24091" s="1" t="s">
        <v>319</v>
      </c>
      <c r="I24091">
        <v>249</v>
      </c>
      <c r="J24091" s="1" t="s">
        <v>125</v>
      </c>
      <c r="K24091" s="1" t="s">
        <v>9513</v>
      </c>
      <c r="L24091" s="1" t="s">
        <v>9446</v>
      </c>
      <c r="M24091" s="1" t="s">
        <v>19614</v>
      </c>
      <c r="N24091" s="1" t="s">
        <v>18856</v>
      </c>
      <c r="O24091" s="1" t="s">
        <v>8673</v>
      </c>
      <c r="P24091">
        <v>20090917</v>
      </c>
      <c r="Q24091">
        <v>20090917</v>
      </c>
      <c r="R24091">
        <v>20090917</v>
      </c>
      <c r="S24091" s="1" t="s">
        <v>666</v>
      </c>
      <c r="T24091">
        <v>1825</v>
      </c>
      <c r="U24091">
        <v>2265</v>
      </c>
      <c r="V24091">
        <v>4340</v>
      </c>
      <c r="W24091">
        <v>80</v>
      </c>
      <c r="X24091">
        <v>720</v>
      </c>
      <c r="Y24091">
        <v>2000</v>
      </c>
      <c r="Z24091" s="1" t="s">
        <v>73</v>
      </c>
      <c r="AA24091" s="1" t="s">
        <v>72</v>
      </c>
      <c r="AB24091" s="1" t="s">
        <v>72</v>
      </c>
      <c r="AC24091">
        <v>2</v>
      </c>
      <c r="AD24091">
        <v>3</v>
      </c>
      <c r="AE24091" s="1" t="s">
        <v>72</v>
      </c>
      <c r="AF24091" s="1" t="s">
        <v>72</v>
      </c>
      <c r="AG24091" s="1" t="s">
        <v>72</v>
      </c>
      <c r="AH24091" s="1" t="s">
        <v>72</v>
      </c>
      <c r="AI24091" s="1" t="s">
        <v>72</v>
      </c>
      <c r="AJ24091" s="1" t="s">
        <v>72</v>
      </c>
      <c r="AK24091" s="1" t="s">
        <v>72</v>
      </c>
      <c r="AL24091">
        <v>2</v>
      </c>
      <c r="AM24091" s="1" t="s">
        <v>72</v>
      </c>
      <c r="AN24091" s="1" t="s">
        <v>72</v>
      </c>
      <c r="AR24091" s="1" t="s">
        <v>8263</v>
      </c>
      <c r="AS24091">
        <v>2</v>
      </c>
      <c r="AT24091" s="1" t="s">
        <v>3553</v>
      </c>
      <c r="AU24091">
        <v>4</v>
      </c>
      <c r="AV24091" s="1" t="s">
        <v>2156</v>
      </c>
      <c r="AW24091">
        <v>1995</v>
      </c>
      <c r="AX24091" s="1" t="s">
        <v>113</v>
      </c>
      <c r="AY24091">
        <v>178</v>
      </c>
      <c r="AZ24091" s="1" t="s">
        <v>978</v>
      </c>
      <c r="BA24091" s="1" t="s">
        <v>3668</v>
      </c>
      <c r="BB24091" s="1" t="s">
        <v>72</v>
      </c>
      <c r="BC24091" s="1" t="s">
        <v>72</v>
      </c>
      <c r="BF24091" s="1" t="s">
        <v>72</v>
      </c>
      <c r="BI24091" s="1" t="s">
        <v>72</v>
      </c>
    </row>
    <row r="24092" spans="1:61" x14ac:dyDescent="0.35">
      <c r="A24092" s="1" t="s">
        <v>2683</v>
      </c>
      <c r="B24092">
        <v>6</v>
      </c>
      <c r="C24092" s="1" t="s">
        <v>81</v>
      </c>
      <c r="D24092" s="1" t="s">
        <v>81</v>
      </c>
      <c r="E24092" s="1" t="s">
        <v>63</v>
      </c>
      <c r="F24092" s="1" t="s">
        <v>108</v>
      </c>
      <c r="G24092">
        <v>0</v>
      </c>
      <c r="H24092" s="1" t="s">
        <v>65</v>
      </c>
      <c r="I24092">
        <v>249</v>
      </c>
      <c r="J24092" s="1" t="s">
        <v>125</v>
      </c>
      <c r="K24092" s="1" t="s">
        <v>8107</v>
      </c>
      <c r="L24092" s="1" t="s">
        <v>8108</v>
      </c>
      <c r="M24092" s="1" t="s">
        <v>18865</v>
      </c>
      <c r="N24092" s="1" t="s">
        <v>29345</v>
      </c>
      <c r="O24092" s="1" t="s">
        <v>62</v>
      </c>
      <c r="P24092">
        <v>20091118</v>
      </c>
      <c r="Q24092">
        <v>20091118</v>
      </c>
      <c r="R24092">
        <v>20191001</v>
      </c>
      <c r="S24092" s="1" t="s">
        <v>1910</v>
      </c>
      <c r="T24092">
        <v>1675</v>
      </c>
      <c r="U24092">
        <v>2140</v>
      </c>
      <c r="V24092">
        <v>4015</v>
      </c>
      <c r="W24092">
        <v>75</v>
      </c>
      <c r="X24092">
        <v>750</v>
      </c>
      <c r="Y24092">
        <v>1800</v>
      </c>
      <c r="Z24092" s="1" t="s">
        <v>72</v>
      </c>
      <c r="AA24092" s="1" t="s">
        <v>72</v>
      </c>
      <c r="AB24092" s="1" t="s">
        <v>72</v>
      </c>
      <c r="AC24092">
        <v>2</v>
      </c>
      <c r="AD24092">
        <v>3</v>
      </c>
      <c r="AE24092" s="1" t="s">
        <v>72</v>
      </c>
      <c r="AF24092" s="1" t="s">
        <v>72</v>
      </c>
      <c r="AG24092" s="1" t="s">
        <v>72</v>
      </c>
      <c r="AH24092" s="1" t="s">
        <v>72</v>
      </c>
      <c r="AI24092" s="1" t="s">
        <v>72</v>
      </c>
      <c r="AJ24092" s="1" t="s">
        <v>72</v>
      </c>
      <c r="AK24092" s="1" t="s">
        <v>72</v>
      </c>
      <c r="AL24092">
        <v>2</v>
      </c>
      <c r="AM24092" s="1" t="s">
        <v>72</v>
      </c>
      <c r="AN24092" s="1" t="s">
        <v>72</v>
      </c>
      <c r="AR24092" s="1" t="s">
        <v>8112</v>
      </c>
      <c r="AS24092">
        <v>2</v>
      </c>
      <c r="AT24092" s="1" t="s">
        <v>3553</v>
      </c>
      <c r="AU24092">
        <v>6</v>
      </c>
      <c r="AV24092" s="1" t="s">
        <v>2549</v>
      </c>
      <c r="AW24092">
        <v>2993</v>
      </c>
      <c r="AX24092" s="1" t="s">
        <v>113</v>
      </c>
      <c r="AY24092">
        <v>165</v>
      </c>
      <c r="AZ24092" s="1" t="s">
        <v>930</v>
      </c>
      <c r="BA24092" s="1" t="s">
        <v>997</v>
      </c>
      <c r="BB24092" s="1" t="s">
        <v>72</v>
      </c>
      <c r="BC24092" s="1" t="s">
        <v>72</v>
      </c>
      <c r="BF24092" s="1" t="s">
        <v>72</v>
      </c>
      <c r="BI24092" s="1" t="s">
        <v>72</v>
      </c>
    </row>
    <row r="24093" spans="1:61" x14ac:dyDescent="0.35">
      <c r="A24093" s="1" t="s">
        <v>2683</v>
      </c>
      <c r="B24093">
        <v>5</v>
      </c>
      <c r="C24093" s="1" t="s">
        <v>62</v>
      </c>
      <c r="D24093" s="1" t="s">
        <v>62</v>
      </c>
      <c r="E24093" s="1" t="s">
        <v>63</v>
      </c>
      <c r="F24093" s="1" t="s">
        <v>108</v>
      </c>
      <c r="G24093">
        <v>0</v>
      </c>
      <c r="H24093" s="1" t="s">
        <v>82</v>
      </c>
      <c r="I24093">
        <v>249</v>
      </c>
      <c r="J24093" s="1" t="s">
        <v>125</v>
      </c>
      <c r="K24093" s="1" t="s">
        <v>8015</v>
      </c>
      <c r="L24093" s="1" t="s">
        <v>142</v>
      </c>
      <c r="M24093" s="1" t="s">
        <v>8260</v>
      </c>
      <c r="N24093" s="1" t="s">
        <v>8261</v>
      </c>
      <c r="O24093" s="1" t="s">
        <v>11680</v>
      </c>
      <c r="P24093">
        <v>20120702</v>
      </c>
      <c r="Q24093">
        <v>20120702</v>
      </c>
      <c r="R24093">
        <v>20120702</v>
      </c>
      <c r="S24093" s="1" t="s">
        <v>2525</v>
      </c>
      <c r="T24093">
        <v>1420</v>
      </c>
      <c r="U24093">
        <v>1875</v>
      </c>
      <c r="V24093">
        <v>3150</v>
      </c>
      <c r="W24093">
        <v>75</v>
      </c>
      <c r="X24093">
        <v>690</v>
      </c>
      <c r="Y24093">
        <v>1200</v>
      </c>
      <c r="Z24093" s="1" t="s">
        <v>72</v>
      </c>
      <c r="AA24093" s="1" t="s">
        <v>72</v>
      </c>
      <c r="AB24093" s="1" t="s">
        <v>72</v>
      </c>
      <c r="AC24093">
        <v>2</v>
      </c>
      <c r="AD24093">
        <v>3</v>
      </c>
      <c r="AE24093" s="1" t="s">
        <v>72</v>
      </c>
      <c r="AF24093" s="1" t="s">
        <v>72</v>
      </c>
      <c r="AG24093" s="1" t="s">
        <v>72</v>
      </c>
      <c r="AH24093" s="1" t="s">
        <v>72</v>
      </c>
      <c r="AI24093" s="1" t="s">
        <v>72</v>
      </c>
      <c r="AJ24093" s="1" t="s">
        <v>72</v>
      </c>
      <c r="AK24093" s="1" t="s">
        <v>72</v>
      </c>
      <c r="AL24093">
        <v>2</v>
      </c>
      <c r="AM24093" s="1" t="s">
        <v>72</v>
      </c>
      <c r="AN24093" s="1" t="s">
        <v>72</v>
      </c>
      <c r="AO24093">
        <v>2690</v>
      </c>
      <c r="AP24093">
        <v>1535</v>
      </c>
      <c r="AQ24093">
        <v>1569</v>
      </c>
      <c r="AR24093" s="1" t="s">
        <v>8263</v>
      </c>
      <c r="AS24093">
        <v>2</v>
      </c>
      <c r="AT24093" s="1" t="s">
        <v>3553</v>
      </c>
      <c r="AU24093">
        <v>4</v>
      </c>
      <c r="AV24093" s="1" t="s">
        <v>3801</v>
      </c>
      <c r="AW24093">
        <v>1995</v>
      </c>
      <c r="AX24093" s="1" t="s">
        <v>113</v>
      </c>
      <c r="AY24093">
        <v>116</v>
      </c>
      <c r="AZ24093" s="1" t="s">
        <v>3288</v>
      </c>
      <c r="BA24093" s="1" t="s">
        <v>997</v>
      </c>
      <c r="BB24093" s="1" t="s">
        <v>8264</v>
      </c>
      <c r="BC24093" s="1" t="s">
        <v>7910</v>
      </c>
      <c r="BF24093" s="1" t="s">
        <v>72</v>
      </c>
      <c r="BI24093" s="1" t="s">
        <v>72</v>
      </c>
    </row>
    <row r="24094" spans="1:61" x14ac:dyDescent="0.35">
      <c r="A24094" s="1" t="s">
        <v>2683</v>
      </c>
      <c r="B24094">
        <v>5</v>
      </c>
      <c r="C24094" s="1" t="s">
        <v>62</v>
      </c>
      <c r="D24094" s="1" t="s">
        <v>62</v>
      </c>
      <c r="E24094" s="1" t="s">
        <v>63</v>
      </c>
      <c r="F24094" s="1" t="s">
        <v>108</v>
      </c>
      <c r="G24094">
        <v>0</v>
      </c>
      <c r="H24094" s="1" t="s">
        <v>65</v>
      </c>
      <c r="I24094">
        <v>249</v>
      </c>
      <c r="J24094" s="1" t="s">
        <v>125</v>
      </c>
      <c r="K24094" s="1" t="s">
        <v>8015</v>
      </c>
      <c r="L24094" s="1" t="s">
        <v>142</v>
      </c>
      <c r="M24094" s="1" t="s">
        <v>8260</v>
      </c>
      <c r="N24094" s="1" t="s">
        <v>8261</v>
      </c>
      <c r="O24094" s="1" t="s">
        <v>25465</v>
      </c>
      <c r="P24094">
        <v>20120530</v>
      </c>
      <c r="Q24094">
        <v>20120530</v>
      </c>
      <c r="R24094">
        <v>20120530</v>
      </c>
      <c r="S24094" s="1" t="s">
        <v>1391</v>
      </c>
      <c r="T24094">
        <v>1420</v>
      </c>
      <c r="U24094">
        <v>1875</v>
      </c>
      <c r="V24094">
        <v>3150</v>
      </c>
      <c r="W24094">
        <v>75</v>
      </c>
      <c r="X24094">
        <v>690</v>
      </c>
      <c r="Y24094">
        <v>1200</v>
      </c>
      <c r="Z24094" s="1" t="s">
        <v>72</v>
      </c>
      <c r="AA24094" s="1" t="s">
        <v>72</v>
      </c>
      <c r="AB24094" s="1" t="s">
        <v>72</v>
      </c>
      <c r="AC24094">
        <v>2</v>
      </c>
      <c r="AD24094">
        <v>3</v>
      </c>
      <c r="AE24094" s="1" t="s">
        <v>72</v>
      </c>
      <c r="AF24094" s="1" t="s">
        <v>72</v>
      </c>
      <c r="AG24094" s="1" t="s">
        <v>72</v>
      </c>
      <c r="AH24094" s="1" t="s">
        <v>72</v>
      </c>
      <c r="AI24094" s="1" t="s">
        <v>72</v>
      </c>
      <c r="AJ24094" s="1" t="s">
        <v>72</v>
      </c>
      <c r="AK24094" s="1" t="s">
        <v>72</v>
      </c>
      <c r="AL24094">
        <v>2</v>
      </c>
      <c r="AM24094" s="1" t="s">
        <v>72</v>
      </c>
      <c r="AN24094" s="1" t="s">
        <v>72</v>
      </c>
      <c r="AO24094">
        <v>2690</v>
      </c>
      <c r="AP24094">
        <v>1515</v>
      </c>
      <c r="AQ24094">
        <v>1549</v>
      </c>
      <c r="AR24094" s="1" t="s">
        <v>8263</v>
      </c>
      <c r="AS24094">
        <v>2</v>
      </c>
      <c r="AT24094" s="1" t="s">
        <v>3553</v>
      </c>
      <c r="AU24094">
        <v>4</v>
      </c>
      <c r="AV24094" s="1" t="s">
        <v>954</v>
      </c>
      <c r="AW24094">
        <v>1995</v>
      </c>
      <c r="AX24094" s="1" t="s">
        <v>113</v>
      </c>
      <c r="AY24094">
        <v>119</v>
      </c>
      <c r="AZ24094" s="1" t="s">
        <v>722</v>
      </c>
      <c r="BA24094" s="1" t="s">
        <v>997</v>
      </c>
      <c r="BB24094" s="1" t="s">
        <v>8264</v>
      </c>
      <c r="BC24094" s="1" t="s">
        <v>7910</v>
      </c>
      <c r="BF24094" s="1" t="s">
        <v>72</v>
      </c>
      <c r="BI24094" s="1" t="s">
        <v>72</v>
      </c>
    </row>
    <row r="24095" spans="1:61" x14ac:dyDescent="0.35">
      <c r="A24095" s="1" t="s">
        <v>2683</v>
      </c>
      <c r="B24095">
        <v>5</v>
      </c>
      <c r="C24095" s="1" t="s">
        <v>62</v>
      </c>
      <c r="D24095" s="1" t="s">
        <v>62</v>
      </c>
      <c r="E24095" s="1" t="s">
        <v>63</v>
      </c>
      <c r="F24095" s="1" t="s">
        <v>108</v>
      </c>
      <c r="G24095">
        <v>0</v>
      </c>
      <c r="H24095" s="1" t="s">
        <v>65</v>
      </c>
      <c r="I24095">
        <v>249</v>
      </c>
      <c r="J24095" s="1" t="s">
        <v>125</v>
      </c>
      <c r="K24095" s="1" t="s">
        <v>10049</v>
      </c>
      <c r="L24095" s="1" t="s">
        <v>648</v>
      </c>
      <c r="M24095" s="1" t="s">
        <v>14898</v>
      </c>
      <c r="N24095" s="1" t="s">
        <v>18844</v>
      </c>
      <c r="O24095" s="1" t="s">
        <v>9565</v>
      </c>
      <c r="P24095">
        <v>20070723</v>
      </c>
      <c r="Q24095">
        <v>20070723</v>
      </c>
      <c r="R24095">
        <v>20170627</v>
      </c>
      <c r="S24095" s="1" t="s">
        <v>2759</v>
      </c>
      <c r="T24095">
        <v>1450</v>
      </c>
      <c r="U24095">
        <v>1875</v>
      </c>
      <c r="V24095">
        <v>3150</v>
      </c>
      <c r="W24095">
        <v>75</v>
      </c>
      <c r="X24095">
        <v>705</v>
      </c>
      <c r="Y24095">
        <v>1200</v>
      </c>
      <c r="Z24095" s="1" t="s">
        <v>72</v>
      </c>
      <c r="AA24095" s="1" t="s">
        <v>72</v>
      </c>
      <c r="AB24095" s="1" t="s">
        <v>72</v>
      </c>
      <c r="AC24095">
        <v>2</v>
      </c>
      <c r="AD24095">
        <v>3</v>
      </c>
      <c r="AE24095" s="1" t="s">
        <v>72</v>
      </c>
      <c r="AF24095" s="1" t="s">
        <v>72</v>
      </c>
      <c r="AG24095" s="1" t="s">
        <v>72</v>
      </c>
      <c r="AH24095" s="1" t="s">
        <v>72</v>
      </c>
      <c r="AI24095" s="1" t="s">
        <v>72</v>
      </c>
      <c r="AJ24095" s="1" t="s">
        <v>72</v>
      </c>
      <c r="AK24095" s="1" t="s">
        <v>72</v>
      </c>
      <c r="AL24095">
        <v>2</v>
      </c>
      <c r="AM24095" s="1" t="s">
        <v>72</v>
      </c>
      <c r="AN24095" s="1" t="s">
        <v>72</v>
      </c>
      <c r="AR24095" s="1" t="s">
        <v>9566</v>
      </c>
      <c r="AS24095">
        <v>2</v>
      </c>
      <c r="AT24095" s="1" t="s">
        <v>3553</v>
      </c>
      <c r="AU24095">
        <v>4</v>
      </c>
      <c r="AV24095" s="1" t="s">
        <v>2156</v>
      </c>
      <c r="AW24095">
        <v>1995</v>
      </c>
      <c r="AX24095" s="1" t="s">
        <v>113</v>
      </c>
      <c r="AY24095">
        <v>129</v>
      </c>
      <c r="AZ24095" s="1" t="s">
        <v>856</v>
      </c>
      <c r="BA24095" s="1" t="s">
        <v>997</v>
      </c>
      <c r="BB24095" s="1" t="s">
        <v>72</v>
      </c>
      <c r="BC24095" s="1" t="s">
        <v>72</v>
      </c>
      <c r="BF24095" s="1" t="s">
        <v>72</v>
      </c>
      <c r="BI24095" s="1" t="s">
        <v>72</v>
      </c>
    </row>
    <row r="24096" spans="1:61" x14ac:dyDescent="0.35">
      <c r="A24096" s="1" t="s">
        <v>2683</v>
      </c>
      <c r="B24096">
        <v>5</v>
      </c>
      <c r="C24096" s="1" t="s">
        <v>114</v>
      </c>
      <c r="D24096" s="1" t="s">
        <v>114</v>
      </c>
      <c r="E24096" s="1" t="s">
        <v>63</v>
      </c>
      <c r="F24096" s="1" t="s">
        <v>108</v>
      </c>
      <c r="G24096">
        <v>0</v>
      </c>
      <c r="H24096" s="1" t="s">
        <v>65</v>
      </c>
      <c r="I24096">
        <v>249</v>
      </c>
      <c r="J24096" s="1" t="s">
        <v>125</v>
      </c>
      <c r="K24096" s="1" t="s">
        <v>7412</v>
      </c>
      <c r="L24096" s="1" t="s">
        <v>2348</v>
      </c>
      <c r="M24096" s="1" t="s">
        <v>14712</v>
      </c>
      <c r="N24096" s="1" t="s">
        <v>14713</v>
      </c>
      <c r="O24096" s="1" t="s">
        <v>10201</v>
      </c>
      <c r="P24096">
        <v>20120607</v>
      </c>
      <c r="Q24096">
        <v>20120607</v>
      </c>
      <c r="R24096">
        <v>20210510</v>
      </c>
      <c r="S24096" s="1" t="s">
        <v>1764</v>
      </c>
      <c r="T24096">
        <v>2110</v>
      </c>
      <c r="U24096">
        <v>2635</v>
      </c>
      <c r="V24096">
        <v>4835</v>
      </c>
      <c r="W24096">
        <v>100</v>
      </c>
      <c r="X24096">
        <v>750</v>
      </c>
      <c r="Y24096">
        <v>2100</v>
      </c>
      <c r="Z24096" s="1" t="s">
        <v>73</v>
      </c>
      <c r="AA24096" s="1" t="s">
        <v>72</v>
      </c>
      <c r="AB24096" s="1" t="s">
        <v>72</v>
      </c>
      <c r="AC24096">
        <v>2</v>
      </c>
      <c r="AD24096">
        <v>3</v>
      </c>
      <c r="AE24096" s="1" t="s">
        <v>72</v>
      </c>
      <c r="AF24096" s="1" t="s">
        <v>72</v>
      </c>
      <c r="AG24096" s="1" t="s">
        <v>72</v>
      </c>
      <c r="AH24096" s="1" t="s">
        <v>72</v>
      </c>
      <c r="AI24096" s="1" t="s">
        <v>72</v>
      </c>
      <c r="AJ24096" s="1" t="s">
        <v>72</v>
      </c>
      <c r="AK24096" s="1" t="s">
        <v>72</v>
      </c>
      <c r="AL24096">
        <v>2</v>
      </c>
      <c r="AM24096" s="1" t="s">
        <v>72</v>
      </c>
      <c r="AN24096" s="1" t="s">
        <v>72</v>
      </c>
      <c r="AO24096">
        <v>3070</v>
      </c>
      <c r="AP24096">
        <v>1611</v>
      </c>
      <c r="AQ24096">
        <v>1654</v>
      </c>
      <c r="AR24096" s="1" t="s">
        <v>10214</v>
      </c>
      <c r="AS24096">
        <v>2</v>
      </c>
      <c r="AT24096" s="1" t="s">
        <v>3553</v>
      </c>
      <c r="AU24096">
        <v>6</v>
      </c>
      <c r="AV24096" s="1" t="s">
        <v>1568</v>
      </c>
      <c r="AW24096">
        <v>2993</v>
      </c>
      <c r="AX24096" s="1" t="s">
        <v>113</v>
      </c>
      <c r="AY24096">
        <v>187</v>
      </c>
      <c r="AZ24096" s="1" t="s">
        <v>1658</v>
      </c>
      <c r="BA24096" s="1" t="s">
        <v>997</v>
      </c>
      <c r="BB24096" s="1" t="s">
        <v>2156</v>
      </c>
      <c r="BC24096" s="1" t="s">
        <v>7916</v>
      </c>
      <c r="BF24096" s="1" t="s">
        <v>72</v>
      </c>
      <c r="BI24096" s="1" t="s">
        <v>72</v>
      </c>
    </row>
    <row r="24097" spans="1:61" x14ac:dyDescent="0.35">
      <c r="A24097" s="1" t="s">
        <v>2683</v>
      </c>
      <c r="B24097">
        <v>5</v>
      </c>
      <c r="C24097" s="1" t="s">
        <v>114</v>
      </c>
      <c r="D24097" s="1" t="s">
        <v>114</v>
      </c>
      <c r="E24097" s="1" t="s">
        <v>63</v>
      </c>
      <c r="F24097" s="1" t="s">
        <v>108</v>
      </c>
      <c r="G24097">
        <v>0</v>
      </c>
      <c r="H24097" s="1" t="s">
        <v>65</v>
      </c>
      <c r="I24097">
        <v>249</v>
      </c>
      <c r="J24097" s="1" t="s">
        <v>125</v>
      </c>
      <c r="K24097" s="1" t="s">
        <v>7412</v>
      </c>
      <c r="L24097" s="1" t="s">
        <v>2098</v>
      </c>
      <c r="M24097" s="1" t="s">
        <v>29365</v>
      </c>
      <c r="N24097" s="1" t="s">
        <v>29366</v>
      </c>
      <c r="O24097" s="1" t="s">
        <v>8673</v>
      </c>
      <c r="P24097">
        <v>20100922</v>
      </c>
      <c r="Q24097">
        <v>20100922</v>
      </c>
      <c r="R24097">
        <v>20170508</v>
      </c>
      <c r="S24097" s="1" t="s">
        <v>1910</v>
      </c>
      <c r="T24097">
        <v>2090</v>
      </c>
      <c r="U24097">
        <v>2645</v>
      </c>
      <c r="V24097">
        <v>4845</v>
      </c>
      <c r="W24097">
        <v>100</v>
      </c>
      <c r="X24097">
        <v>750</v>
      </c>
      <c r="Y24097">
        <v>2100</v>
      </c>
      <c r="Z24097" s="1" t="s">
        <v>73</v>
      </c>
      <c r="AA24097" s="1" t="s">
        <v>72</v>
      </c>
      <c r="AB24097" s="1" t="s">
        <v>72</v>
      </c>
      <c r="AC24097">
        <v>2</v>
      </c>
      <c r="AD24097">
        <v>3</v>
      </c>
      <c r="AE24097" s="1" t="s">
        <v>72</v>
      </c>
      <c r="AF24097" s="1" t="s">
        <v>72</v>
      </c>
      <c r="AG24097" s="1" t="s">
        <v>72</v>
      </c>
      <c r="AH24097" s="1" t="s">
        <v>72</v>
      </c>
      <c r="AI24097" s="1" t="s">
        <v>72</v>
      </c>
      <c r="AJ24097" s="1" t="s">
        <v>72</v>
      </c>
      <c r="AK24097" s="1" t="s">
        <v>72</v>
      </c>
      <c r="AL24097">
        <v>2</v>
      </c>
      <c r="AM24097" s="1" t="s">
        <v>72</v>
      </c>
      <c r="AN24097" s="1" t="s">
        <v>72</v>
      </c>
      <c r="AR24097" s="1" t="s">
        <v>8052</v>
      </c>
      <c r="AS24097">
        <v>2</v>
      </c>
      <c r="AT24097" s="1" t="s">
        <v>3553</v>
      </c>
      <c r="AU24097">
        <v>6</v>
      </c>
      <c r="AV24097" s="1" t="s">
        <v>1270</v>
      </c>
      <c r="AW24097">
        <v>2993</v>
      </c>
      <c r="AX24097" s="1" t="s">
        <v>113</v>
      </c>
      <c r="AY24097">
        <v>183</v>
      </c>
      <c r="AZ24097" s="1" t="s">
        <v>1486</v>
      </c>
      <c r="BA24097" s="1" t="s">
        <v>997</v>
      </c>
      <c r="BB24097" s="1" t="s">
        <v>72</v>
      </c>
      <c r="BC24097" s="1" t="s">
        <v>72</v>
      </c>
      <c r="BF24097" s="1" t="s">
        <v>72</v>
      </c>
      <c r="BI24097" s="1" t="s">
        <v>72</v>
      </c>
    </row>
    <row r="24098" spans="1:61" x14ac:dyDescent="0.35">
      <c r="A24098" s="1" t="s">
        <v>2683</v>
      </c>
      <c r="B24098">
        <v>5</v>
      </c>
      <c r="C24098" s="1" t="s">
        <v>114</v>
      </c>
      <c r="D24098" s="1" t="s">
        <v>114</v>
      </c>
      <c r="E24098" s="1" t="s">
        <v>63</v>
      </c>
      <c r="F24098" s="1" t="s">
        <v>108</v>
      </c>
      <c r="G24098">
        <v>0</v>
      </c>
      <c r="H24098" s="1" t="s">
        <v>65</v>
      </c>
      <c r="I24098">
        <v>249</v>
      </c>
      <c r="J24098" s="1" t="s">
        <v>125</v>
      </c>
      <c r="K24098" s="1" t="s">
        <v>126</v>
      </c>
      <c r="L24098" s="1" t="s">
        <v>5649</v>
      </c>
      <c r="M24098" s="1" t="s">
        <v>24353</v>
      </c>
      <c r="N24098" s="1" t="s">
        <v>5650</v>
      </c>
      <c r="O24098" s="1" t="s">
        <v>7780</v>
      </c>
      <c r="P24098">
        <v>20190503</v>
      </c>
      <c r="Q24098">
        <v>20190503</v>
      </c>
      <c r="R24098">
        <v>20190503</v>
      </c>
      <c r="S24098" s="1" t="s">
        <v>2952</v>
      </c>
      <c r="T24098">
        <v>1530</v>
      </c>
      <c r="U24098">
        <v>2085</v>
      </c>
      <c r="V24098">
        <v>3685</v>
      </c>
      <c r="W24098">
        <v>75</v>
      </c>
      <c r="X24098">
        <v>750</v>
      </c>
      <c r="Y24098">
        <v>1600</v>
      </c>
      <c r="Z24098" s="1" t="s">
        <v>72</v>
      </c>
      <c r="AA24098" s="1" t="s">
        <v>72</v>
      </c>
      <c r="AB24098" s="1" t="s">
        <v>72</v>
      </c>
      <c r="AC24098">
        <v>2</v>
      </c>
      <c r="AD24098">
        <v>3</v>
      </c>
      <c r="AE24098" s="1" t="s">
        <v>72</v>
      </c>
      <c r="AF24098" s="1" t="s">
        <v>72</v>
      </c>
      <c r="AG24098" s="1" t="s">
        <v>72</v>
      </c>
      <c r="AH24098" s="1" t="s">
        <v>72</v>
      </c>
      <c r="AI24098" s="1" t="s">
        <v>72</v>
      </c>
      <c r="AJ24098" s="1" t="s">
        <v>72</v>
      </c>
      <c r="AK24098" s="1" t="s">
        <v>72</v>
      </c>
      <c r="AL24098">
        <v>2</v>
      </c>
      <c r="AM24098" s="1" t="s">
        <v>72</v>
      </c>
      <c r="AN24098" s="1" t="s">
        <v>72</v>
      </c>
      <c r="AO24098">
        <v>2851</v>
      </c>
      <c r="AP24098">
        <v>1589</v>
      </c>
      <c r="AQ24098">
        <v>1604</v>
      </c>
      <c r="AR24098" s="1" t="s">
        <v>5210</v>
      </c>
      <c r="AS24098">
        <v>2</v>
      </c>
      <c r="AT24098" s="1" t="s">
        <v>3553</v>
      </c>
      <c r="AU24098">
        <v>4</v>
      </c>
      <c r="AV24098" s="1" t="s">
        <v>1291</v>
      </c>
      <c r="AW24098">
        <v>1995</v>
      </c>
      <c r="AX24098" s="1" t="s">
        <v>77</v>
      </c>
      <c r="AY24098">
        <v>110</v>
      </c>
      <c r="AZ24098" s="1" t="s">
        <v>532</v>
      </c>
      <c r="BA24098" s="1" t="s">
        <v>997</v>
      </c>
      <c r="BB24098" s="1" t="s">
        <v>8115</v>
      </c>
      <c r="BC24098" s="1" t="s">
        <v>8020</v>
      </c>
      <c r="BD24098">
        <v>1665</v>
      </c>
      <c r="BE24098">
        <v>137</v>
      </c>
      <c r="BF24098" s="1" t="s">
        <v>72</v>
      </c>
      <c r="BI24098" s="1" t="s">
        <v>72</v>
      </c>
    </row>
    <row r="24099" spans="1:61" x14ac:dyDescent="0.35">
      <c r="A24099" s="1" t="s">
        <v>2683</v>
      </c>
      <c r="B24099">
        <v>5</v>
      </c>
      <c r="C24099" s="1" t="s">
        <v>114</v>
      </c>
      <c r="D24099" s="1" t="s">
        <v>114</v>
      </c>
      <c r="E24099" s="1" t="s">
        <v>63</v>
      </c>
      <c r="F24099" s="1" t="s">
        <v>108</v>
      </c>
      <c r="G24099">
        <v>0</v>
      </c>
      <c r="H24099" s="1" t="s">
        <v>82</v>
      </c>
      <c r="I24099">
        <v>249</v>
      </c>
      <c r="J24099" s="1" t="s">
        <v>125</v>
      </c>
      <c r="K24099" s="1" t="s">
        <v>3678</v>
      </c>
      <c r="L24099" s="1" t="s">
        <v>26556</v>
      </c>
      <c r="M24099" s="1" t="s">
        <v>12087</v>
      </c>
      <c r="N24099" s="1" t="s">
        <v>26557</v>
      </c>
      <c r="O24099" s="1" t="s">
        <v>28555</v>
      </c>
      <c r="P24099">
        <v>20180522</v>
      </c>
      <c r="Q24099">
        <v>20180522</v>
      </c>
      <c r="R24099">
        <v>20180522</v>
      </c>
      <c r="S24099" s="1" t="s">
        <v>666</v>
      </c>
      <c r="T24099">
        <v>1615</v>
      </c>
      <c r="U24099">
        <v>2095</v>
      </c>
      <c r="V24099">
        <v>3695</v>
      </c>
      <c r="W24099">
        <v>75</v>
      </c>
      <c r="X24099">
        <v>745</v>
      </c>
      <c r="Y24099">
        <v>1600</v>
      </c>
      <c r="Z24099" s="1" t="s">
        <v>72</v>
      </c>
      <c r="AA24099" s="1" t="s">
        <v>72</v>
      </c>
      <c r="AB24099" s="1" t="s">
        <v>72</v>
      </c>
      <c r="AC24099">
        <v>2</v>
      </c>
      <c r="AD24099">
        <v>3</v>
      </c>
      <c r="AE24099" s="1" t="s">
        <v>72</v>
      </c>
      <c r="AF24099" s="1" t="s">
        <v>72</v>
      </c>
      <c r="AG24099" s="1" t="s">
        <v>72</v>
      </c>
      <c r="AH24099" s="1" t="s">
        <v>72</v>
      </c>
      <c r="AI24099" s="1" t="s">
        <v>72</v>
      </c>
      <c r="AJ24099" s="1" t="s">
        <v>72</v>
      </c>
      <c r="AK24099" s="1" t="s">
        <v>72</v>
      </c>
      <c r="AL24099">
        <v>2</v>
      </c>
      <c r="AM24099" s="1" t="s">
        <v>72</v>
      </c>
      <c r="AN24099" s="1" t="s">
        <v>72</v>
      </c>
      <c r="AO24099">
        <v>2810</v>
      </c>
      <c r="AP24099">
        <v>1557</v>
      </c>
      <c r="AQ24099">
        <v>1604</v>
      </c>
      <c r="AR24099" s="1" t="s">
        <v>9240</v>
      </c>
      <c r="AS24099">
        <v>2</v>
      </c>
      <c r="AT24099" s="1" t="s">
        <v>3553</v>
      </c>
      <c r="AU24099">
        <v>4</v>
      </c>
      <c r="AV24099" s="1" t="s">
        <v>151</v>
      </c>
      <c r="AW24099">
        <v>1995</v>
      </c>
      <c r="AX24099" s="1" t="s">
        <v>77</v>
      </c>
      <c r="AY24099">
        <v>119</v>
      </c>
      <c r="AZ24099" s="1" t="s">
        <v>722</v>
      </c>
      <c r="BA24099" s="1" t="s">
        <v>997</v>
      </c>
      <c r="BB24099" s="1" t="s">
        <v>5241</v>
      </c>
      <c r="BC24099" s="1" t="s">
        <v>8061</v>
      </c>
      <c r="BD24099">
        <v>1723</v>
      </c>
      <c r="BE24099">
        <v>150</v>
      </c>
      <c r="BF24099" s="1" t="s">
        <v>72</v>
      </c>
      <c r="BI24099" s="1" t="s">
        <v>72</v>
      </c>
    </row>
    <row r="24100" spans="1:61" x14ac:dyDescent="0.35">
      <c r="A24100" s="1" t="s">
        <v>2683</v>
      </c>
      <c r="B24100">
        <v>5</v>
      </c>
      <c r="C24100" s="1" t="s">
        <v>114</v>
      </c>
      <c r="D24100" s="1" t="s">
        <v>114</v>
      </c>
      <c r="E24100" s="1" t="s">
        <v>63</v>
      </c>
      <c r="F24100" s="1" t="s">
        <v>108</v>
      </c>
      <c r="G24100">
        <v>0</v>
      </c>
      <c r="H24100" s="1" t="s">
        <v>65</v>
      </c>
      <c r="I24100">
        <v>249</v>
      </c>
      <c r="J24100" s="1" t="s">
        <v>125</v>
      </c>
      <c r="K24100" s="1" t="s">
        <v>10193</v>
      </c>
      <c r="L24100" s="1" t="s">
        <v>5649</v>
      </c>
      <c r="M24100" s="1" t="s">
        <v>15983</v>
      </c>
      <c r="N24100" s="1" t="s">
        <v>15984</v>
      </c>
      <c r="O24100" s="1" t="s">
        <v>8105</v>
      </c>
      <c r="P24100">
        <v>20180301</v>
      </c>
      <c r="Q24100">
        <v>20180301</v>
      </c>
      <c r="R24100">
        <v>20180301</v>
      </c>
      <c r="S24100" s="1" t="s">
        <v>2957</v>
      </c>
      <c r="T24100">
        <v>1505</v>
      </c>
      <c r="U24100">
        <v>2005</v>
      </c>
      <c r="V24100">
        <v>3680</v>
      </c>
      <c r="W24100">
        <v>75</v>
      </c>
      <c r="X24100">
        <v>745</v>
      </c>
      <c r="Y24100">
        <v>1600</v>
      </c>
      <c r="Z24100" s="1" t="s">
        <v>72</v>
      </c>
      <c r="AA24100" s="1" t="s">
        <v>72</v>
      </c>
      <c r="AB24100" s="1" t="s">
        <v>72</v>
      </c>
      <c r="AC24100">
        <v>2</v>
      </c>
      <c r="AD24100">
        <v>3</v>
      </c>
      <c r="AE24100" s="1" t="s">
        <v>72</v>
      </c>
      <c r="AF24100" s="1" t="s">
        <v>72</v>
      </c>
      <c r="AG24100" s="1" t="s">
        <v>72</v>
      </c>
      <c r="AH24100" s="1" t="s">
        <v>72</v>
      </c>
      <c r="AI24100" s="1" t="s">
        <v>72</v>
      </c>
      <c r="AJ24100" s="1" t="s">
        <v>72</v>
      </c>
      <c r="AK24100" s="1" t="s">
        <v>72</v>
      </c>
      <c r="AL24100">
        <v>2</v>
      </c>
      <c r="AM24100" s="1" t="s">
        <v>72</v>
      </c>
      <c r="AN24100" s="1" t="s">
        <v>72</v>
      </c>
      <c r="AO24100">
        <v>2810</v>
      </c>
      <c r="AP24100">
        <v>1543</v>
      </c>
      <c r="AQ24100">
        <v>1583</v>
      </c>
      <c r="AR24100" s="1" t="s">
        <v>9240</v>
      </c>
      <c r="AS24100">
        <v>2</v>
      </c>
      <c r="AT24100" s="1" t="s">
        <v>3553</v>
      </c>
      <c r="AU24100">
        <v>4</v>
      </c>
      <c r="AV24100" s="1" t="s">
        <v>1291</v>
      </c>
      <c r="AW24100">
        <v>1995</v>
      </c>
      <c r="AX24100" s="1" t="s">
        <v>77</v>
      </c>
      <c r="AY24100">
        <v>106</v>
      </c>
      <c r="AZ24100" s="1" t="s">
        <v>251</v>
      </c>
      <c r="BA24100" s="1" t="s">
        <v>997</v>
      </c>
      <c r="BB24100" s="1" t="s">
        <v>3769</v>
      </c>
      <c r="BC24100" s="1" t="s">
        <v>7737</v>
      </c>
      <c r="BF24100" s="1" t="s">
        <v>72</v>
      </c>
      <c r="BI24100" s="1" t="s">
        <v>72</v>
      </c>
    </row>
    <row r="24101" spans="1:61" x14ac:dyDescent="0.35">
      <c r="A24101" s="1" t="s">
        <v>2683</v>
      </c>
      <c r="B24101">
        <v>5</v>
      </c>
      <c r="C24101" s="1" t="s">
        <v>114</v>
      </c>
      <c r="D24101" s="1" t="s">
        <v>114</v>
      </c>
      <c r="E24101" s="1" t="s">
        <v>63</v>
      </c>
      <c r="F24101" s="1" t="s">
        <v>108</v>
      </c>
      <c r="G24101">
        <v>0</v>
      </c>
      <c r="H24101" s="1" t="s">
        <v>65</v>
      </c>
      <c r="I24101">
        <v>249</v>
      </c>
      <c r="J24101" s="1" t="s">
        <v>125</v>
      </c>
      <c r="K24101" s="1" t="s">
        <v>3678</v>
      </c>
      <c r="L24101" s="1" t="s">
        <v>26556</v>
      </c>
      <c r="M24101" s="1" t="s">
        <v>26481</v>
      </c>
      <c r="N24101" s="1" t="s">
        <v>26557</v>
      </c>
      <c r="O24101" s="1" t="s">
        <v>8051</v>
      </c>
      <c r="P24101">
        <v>20171004</v>
      </c>
      <c r="Q24101">
        <v>20171004</v>
      </c>
      <c r="R24101">
        <v>20171004</v>
      </c>
      <c r="S24101" s="1" t="s">
        <v>2957</v>
      </c>
      <c r="T24101">
        <v>1605</v>
      </c>
      <c r="U24101">
        <v>2090</v>
      </c>
      <c r="V24101">
        <v>3765</v>
      </c>
      <c r="W24101">
        <v>75</v>
      </c>
      <c r="X24101">
        <v>745</v>
      </c>
      <c r="Y24101">
        <v>1600</v>
      </c>
      <c r="Z24101" s="1" t="s">
        <v>72</v>
      </c>
      <c r="AA24101" s="1" t="s">
        <v>72</v>
      </c>
      <c r="AB24101" s="1" t="s">
        <v>72</v>
      </c>
      <c r="AC24101">
        <v>2</v>
      </c>
      <c r="AD24101">
        <v>3</v>
      </c>
      <c r="AE24101" s="1" t="s">
        <v>72</v>
      </c>
      <c r="AF24101" s="1" t="s">
        <v>72</v>
      </c>
      <c r="AG24101" s="1" t="s">
        <v>72</v>
      </c>
      <c r="AH24101" s="1" t="s">
        <v>72</v>
      </c>
      <c r="AI24101" s="1" t="s">
        <v>72</v>
      </c>
      <c r="AJ24101" s="1" t="s">
        <v>72</v>
      </c>
      <c r="AK24101" s="1" t="s">
        <v>72</v>
      </c>
      <c r="AL24101">
        <v>2</v>
      </c>
      <c r="AM24101" s="1" t="s">
        <v>72</v>
      </c>
      <c r="AN24101" s="1" t="s">
        <v>72</v>
      </c>
      <c r="AO24101">
        <v>2810</v>
      </c>
      <c r="AP24101">
        <v>1557</v>
      </c>
      <c r="AQ24101">
        <v>1605</v>
      </c>
      <c r="AR24101" s="1" t="s">
        <v>9240</v>
      </c>
      <c r="AS24101">
        <v>2</v>
      </c>
      <c r="AT24101" s="1" t="s">
        <v>3553</v>
      </c>
      <c r="AU24101">
        <v>4</v>
      </c>
      <c r="AV24101" s="1" t="s">
        <v>151</v>
      </c>
      <c r="AW24101">
        <v>1995</v>
      </c>
      <c r="AX24101" s="1" t="s">
        <v>77</v>
      </c>
      <c r="AY24101">
        <v>116</v>
      </c>
      <c r="AZ24101" s="1" t="s">
        <v>3288</v>
      </c>
      <c r="BA24101" s="1" t="s">
        <v>997</v>
      </c>
      <c r="BB24101" s="1" t="s">
        <v>2145</v>
      </c>
      <c r="BC24101" s="1" t="s">
        <v>7737</v>
      </c>
      <c r="BF24101" s="1" t="s">
        <v>72</v>
      </c>
      <c r="BI24101" s="1" t="s">
        <v>72</v>
      </c>
    </row>
    <row r="24102" spans="1:61" x14ac:dyDescent="0.35">
      <c r="A24102" s="1" t="s">
        <v>2683</v>
      </c>
      <c r="B24102">
        <v>5</v>
      </c>
      <c r="C24102" s="1" t="s">
        <v>114</v>
      </c>
      <c r="D24102" s="1" t="s">
        <v>114</v>
      </c>
      <c r="E24102" s="1" t="s">
        <v>63</v>
      </c>
      <c r="F24102" s="1" t="s">
        <v>108</v>
      </c>
      <c r="G24102">
        <v>0</v>
      </c>
      <c r="H24102" s="1" t="s">
        <v>82</v>
      </c>
      <c r="I24102">
        <v>249</v>
      </c>
      <c r="J24102" s="1" t="s">
        <v>125</v>
      </c>
      <c r="K24102" s="1" t="s">
        <v>3678</v>
      </c>
      <c r="L24102" s="1" t="s">
        <v>6951</v>
      </c>
      <c r="M24102" s="1" t="s">
        <v>26488</v>
      </c>
      <c r="N24102" s="1" t="s">
        <v>26514</v>
      </c>
      <c r="O24102" s="1" t="s">
        <v>8105</v>
      </c>
      <c r="P24102">
        <v>20171220</v>
      </c>
      <c r="Q24102">
        <v>20171220</v>
      </c>
      <c r="R24102">
        <v>20171220</v>
      </c>
      <c r="S24102" s="1" t="s">
        <v>666</v>
      </c>
      <c r="T24102">
        <v>1595</v>
      </c>
      <c r="U24102">
        <v>2080</v>
      </c>
      <c r="V24102">
        <v>3755</v>
      </c>
      <c r="W24102">
        <v>75</v>
      </c>
      <c r="X24102">
        <v>745</v>
      </c>
      <c r="Y24102">
        <v>1600</v>
      </c>
      <c r="Z24102" s="1" t="s">
        <v>72</v>
      </c>
      <c r="AA24102" s="1" t="s">
        <v>72</v>
      </c>
      <c r="AB24102" s="1" t="s">
        <v>72</v>
      </c>
      <c r="AC24102">
        <v>2</v>
      </c>
      <c r="AD24102">
        <v>3</v>
      </c>
      <c r="AE24102" s="1" t="s">
        <v>72</v>
      </c>
      <c r="AF24102" s="1" t="s">
        <v>72</v>
      </c>
      <c r="AG24102" s="1" t="s">
        <v>72</v>
      </c>
      <c r="AH24102" s="1" t="s">
        <v>72</v>
      </c>
      <c r="AI24102" s="1" t="s">
        <v>72</v>
      </c>
      <c r="AJ24102" s="1" t="s">
        <v>72</v>
      </c>
      <c r="AK24102" s="1" t="s">
        <v>72</v>
      </c>
      <c r="AL24102">
        <v>2</v>
      </c>
      <c r="AM24102" s="1" t="s">
        <v>72</v>
      </c>
      <c r="AN24102" s="1" t="s">
        <v>72</v>
      </c>
      <c r="AO24102">
        <v>2810</v>
      </c>
      <c r="AP24102">
        <v>1545</v>
      </c>
      <c r="AQ24102">
        <v>1592</v>
      </c>
      <c r="AR24102" s="1" t="s">
        <v>9240</v>
      </c>
      <c r="AS24102">
        <v>2</v>
      </c>
      <c r="AT24102" s="1" t="s">
        <v>3553</v>
      </c>
      <c r="AU24102">
        <v>4</v>
      </c>
      <c r="AV24102" s="1" t="s">
        <v>1291</v>
      </c>
      <c r="AW24102">
        <v>1995</v>
      </c>
      <c r="AX24102" s="1" t="s">
        <v>77</v>
      </c>
      <c r="AY24102">
        <v>111</v>
      </c>
      <c r="AZ24102" s="1" t="s">
        <v>532</v>
      </c>
      <c r="BA24102" s="1" t="s">
        <v>997</v>
      </c>
      <c r="BB24102" s="1" t="s">
        <v>3769</v>
      </c>
      <c r="BC24102" s="1" t="s">
        <v>7737</v>
      </c>
      <c r="BF24102" s="1" t="s">
        <v>72</v>
      </c>
      <c r="BI24102" s="1" t="s">
        <v>72</v>
      </c>
    </row>
    <row r="24103" spans="1:61" x14ac:dyDescent="0.35">
      <c r="A24103" s="1" t="s">
        <v>2683</v>
      </c>
      <c r="B24103">
        <v>5</v>
      </c>
      <c r="C24103" s="1" t="s">
        <v>114</v>
      </c>
      <c r="D24103" s="1" t="s">
        <v>114</v>
      </c>
      <c r="E24103" s="1" t="s">
        <v>63</v>
      </c>
      <c r="F24103" s="1" t="s">
        <v>108</v>
      </c>
      <c r="G24103">
        <v>0</v>
      </c>
      <c r="H24103" s="1" t="s">
        <v>65</v>
      </c>
      <c r="I24103">
        <v>249</v>
      </c>
      <c r="J24103" s="1" t="s">
        <v>125</v>
      </c>
      <c r="K24103" s="1" t="s">
        <v>3678</v>
      </c>
      <c r="L24103" s="1" t="s">
        <v>26556</v>
      </c>
      <c r="M24103" s="1" t="s">
        <v>26481</v>
      </c>
      <c r="N24103" s="1" t="s">
        <v>26557</v>
      </c>
      <c r="O24103" s="1" t="s">
        <v>16023</v>
      </c>
      <c r="P24103">
        <v>20171102</v>
      </c>
      <c r="Q24103">
        <v>20171102</v>
      </c>
      <c r="R24103">
        <v>20171102</v>
      </c>
      <c r="S24103" s="1" t="s">
        <v>3183</v>
      </c>
      <c r="T24103">
        <v>1585</v>
      </c>
      <c r="U24103">
        <v>2070</v>
      </c>
      <c r="V24103">
        <v>3745</v>
      </c>
      <c r="W24103">
        <v>75</v>
      </c>
      <c r="X24103">
        <v>745</v>
      </c>
      <c r="Y24103">
        <v>1600</v>
      </c>
      <c r="Z24103" s="1" t="s">
        <v>72</v>
      </c>
      <c r="AA24103" s="1" t="s">
        <v>72</v>
      </c>
      <c r="AB24103" s="1" t="s">
        <v>72</v>
      </c>
      <c r="AC24103">
        <v>2</v>
      </c>
      <c r="AD24103">
        <v>3</v>
      </c>
      <c r="AE24103" s="1" t="s">
        <v>72</v>
      </c>
      <c r="AF24103" s="1" t="s">
        <v>72</v>
      </c>
      <c r="AG24103" s="1" t="s">
        <v>72</v>
      </c>
      <c r="AH24103" s="1" t="s">
        <v>72</v>
      </c>
      <c r="AI24103" s="1" t="s">
        <v>72</v>
      </c>
      <c r="AJ24103" s="1" t="s">
        <v>72</v>
      </c>
      <c r="AK24103" s="1" t="s">
        <v>72</v>
      </c>
      <c r="AL24103">
        <v>2</v>
      </c>
      <c r="AM24103" s="1" t="s">
        <v>72</v>
      </c>
      <c r="AN24103" s="1" t="s">
        <v>72</v>
      </c>
      <c r="AO24103">
        <v>2810</v>
      </c>
      <c r="AP24103">
        <v>1557</v>
      </c>
      <c r="AQ24103">
        <v>1605</v>
      </c>
      <c r="AR24103" s="1" t="s">
        <v>9240</v>
      </c>
      <c r="AS24103">
        <v>2</v>
      </c>
      <c r="AT24103" s="1" t="s">
        <v>3553</v>
      </c>
      <c r="AU24103">
        <v>4</v>
      </c>
      <c r="AV24103" s="1" t="s">
        <v>151</v>
      </c>
      <c r="AW24103">
        <v>1995</v>
      </c>
      <c r="AX24103" s="1" t="s">
        <v>77</v>
      </c>
      <c r="AY24103">
        <v>114</v>
      </c>
      <c r="AZ24103" s="1" t="s">
        <v>179</v>
      </c>
      <c r="BA24103" s="1" t="s">
        <v>997</v>
      </c>
      <c r="BB24103" s="1" t="s">
        <v>3580</v>
      </c>
      <c r="BC24103" s="1" t="s">
        <v>7737</v>
      </c>
      <c r="BF24103" s="1" t="s">
        <v>72</v>
      </c>
      <c r="BI24103" s="1" t="s">
        <v>72</v>
      </c>
    </row>
    <row r="24104" spans="1:61" x14ac:dyDescent="0.35">
      <c r="A24104" s="1" t="s">
        <v>2683</v>
      </c>
      <c r="B24104">
        <v>5</v>
      </c>
      <c r="C24104" s="1" t="s">
        <v>114</v>
      </c>
      <c r="D24104" s="1" t="s">
        <v>114</v>
      </c>
      <c r="E24104" s="1" t="s">
        <v>63</v>
      </c>
      <c r="F24104" s="1" t="s">
        <v>108</v>
      </c>
      <c r="G24104">
        <v>0</v>
      </c>
      <c r="H24104" s="1" t="s">
        <v>82</v>
      </c>
      <c r="I24104">
        <v>249</v>
      </c>
      <c r="J24104" s="1" t="s">
        <v>125</v>
      </c>
      <c r="K24104" s="1" t="s">
        <v>501</v>
      </c>
      <c r="L24104" s="1" t="s">
        <v>9908</v>
      </c>
      <c r="M24104" s="1" t="s">
        <v>23931</v>
      </c>
      <c r="N24104" s="1" t="s">
        <v>28404</v>
      </c>
      <c r="O24104" s="1" t="s">
        <v>17543</v>
      </c>
      <c r="P24104">
        <v>20170710</v>
      </c>
      <c r="Q24104">
        <v>20170710</v>
      </c>
      <c r="R24104">
        <v>20170710</v>
      </c>
      <c r="S24104" s="1" t="s">
        <v>1764</v>
      </c>
      <c r="T24104">
        <v>1695</v>
      </c>
      <c r="U24104">
        <v>2325</v>
      </c>
      <c r="V24104">
        <v>4415</v>
      </c>
      <c r="W24104">
        <v>90</v>
      </c>
      <c r="X24104">
        <v>750</v>
      </c>
      <c r="Y24104">
        <v>2000</v>
      </c>
      <c r="Z24104" s="1" t="s">
        <v>73</v>
      </c>
      <c r="AA24104" s="1" t="s">
        <v>72</v>
      </c>
      <c r="AB24104" s="1" t="s">
        <v>72</v>
      </c>
      <c r="AC24104">
        <v>2</v>
      </c>
      <c r="AD24104">
        <v>3</v>
      </c>
      <c r="AE24104" s="1" t="s">
        <v>72</v>
      </c>
      <c r="AF24104" s="1" t="s">
        <v>72</v>
      </c>
      <c r="AG24104" s="1" t="s">
        <v>72</v>
      </c>
      <c r="AH24104" s="1" t="s">
        <v>72</v>
      </c>
      <c r="AI24104" s="1" t="s">
        <v>72</v>
      </c>
      <c r="AJ24104" s="1" t="s">
        <v>72</v>
      </c>
      <c r="AK24104" s="1" t="s">
        <v>72</v>
      </c>
      <c r="AL24104">
        <v>2</v>
      </c>
      <c r="AM24104" s="1" t="s">
        <v>72</v>
      </c>
      <c r="AN24104" s="1" t="s">
        <v>72</v>
      </c>
      <c r="AO24104">
        <v>2975</v>
      </c>
      <c r="AP24104">
        <v>1605</v>
      </c>
      <c r="AQ24104">
        <v>1630</v>
      </c>
      <c r="AR24104" s="1" t="s">
        <v>9240</v>
      </c>
      <c r="AS24104">
        <v>2</v>
      </c>
      <c r="AT24104" s="1" t="s">
        <v>3553</v>
      </c>
      <c r="AU24104">
        <v>4</v>
      </c>
      <c r="AV24104" s="1" t="s">
        <v>1291</v>
      </c>
      <c r="AW24104">
        <v>1995</v>
      </c>
      <c r="AX24104" s="1" t="s">
        <v>77</v>
      </c>
      <c r="AY24104">
        <v>124</v>
      </c>
      <c r="AZ24104" s="1" t="s">
        <v>474</v>
      </c>
      <c r="BA24104" s="1" t="s">
        <v>997</v>
      </c>
      <c r="BB24104" s="1" t="s">
        <v>1262</v>
      </c>
      <c r="BC24104" s="1" t="s">
        <v>9317</v>
      </c>
      <c r="BF24104" s="1" t="s">
        <v>72</v>
      </c>
      <c r="BI24104" s="1" t="s">
        <v>72</v>
      </c>
    </row>
    <row r="24105" spans="1:61" x14ac:dyDescent="0.35">
      <c r="A24105" s="1" t="s">
        <v>2683</v>
      </c>
      <c r="B24105">
        <v>5</v>
      </c>
      <c r="C24105" s="1" t="s">
        <v>114</v>
      </c>
      <c r="D24105" s="1" t="s">
        <v>114</v>
      </c>
      <c r="E24105" s="1" t="s">
        <v>63</v>
      </c>
      <c r="F24105" s="1" t="s">
        <v>108</v>
      </c>
      <c r="G24105">
        <v>0</v>
      </c>
      <c r="H24105" s="1" t="s">
        <v>65</v>
      </c>
      <c r="I24105">
        <v>249</v>
      </c>
      <c r="J24105" s="1" t="s">
        <v>125</v>
      </c>
      <c r="K24105" s="1" t="s">
        <v>501</v>
      </c>
      <c r="L24105" s="1" t="s">
        <v>10808</v>
      </c>
      <c r="M24105" s="1" t="s">
        <v>23931</v>
      </c>
      <c r="N24105" s="1" t="s">
        <v>28408</v>
      </c>
      <c r="O24105" s="1" t="s">
        <v>13858</v>
      </c>
      <c r="P24105">
        <v>20170418</v>
      </c>
      <c r="Q24105">
        <v>20170418</v>
      </c>
      <c r="R24105">
        <v>20170418</v>
      </c>
      <c r="S24105" s="1" t="s">
        <v>2957</v>
      </c>
      <c r="T24105">
        <v>1615</v>
      </c>
      <c r="U24105">
        <v>2245</v>
      </c>
      <c r="V24105">
        <v>4335</v>
      </c>
      <c r="W24105">
        <v>90</v>
      </c>
      <c r="X24105">
        <v>750</v>
      </c>
      <c r="Y24105">
        <v>2000</v>
      </c>
      <c r="Z24105" s="1" t="s">
        <v>72</v>
      </c>
      <c r="AA24105" s="1" t="s">
        <v>72</v>
      </c>
      <c r="AB24105" s="1" t="s">
        <v>72</v>
      </c>
      <c r="AC24105">
        <v>2</v>
      </c>
      <c r="AD24105">
        <v>3</v>
      </c>
      <c r="AE24105" s="1" t="s">
        <v>72</v>
      </c>
      <c r="AF24105" s="1" t="s">
        <v>72</v>
      </c>
      <c r="AG24105" s="1" t="s">
        <v>72</v>
      </c>
      <c r="AH24105" s="1" t="s">
        <v>72</v>
      </c>
      <c r="AI24105" s="1" t="s">
        <v>72</v>
      </c>
      <c r="AJ24105" s="1" t="s">
        <v>72</v>
      </c>
      <c r="AK24105" s="1" t="s">
        <v>72</v>
      </c>
      <c r="AL24105">
        <v>2</v>
      </c>
      <c r="AM24105" s="1" t="s">
        <v>72</v>
      </c>
      <c r="AN24105" s="1" t="s">
        <v>72</v>
      </c>
      <c r="AO24105">
        <v>2975</v>
      </c>
      <c r="AP24105">
        <v>1605</v>
      </c>
      <c r="AQ24105">
        <v>1630</v>
      </c>
      <c r="AR24105" s="1" t="s">
        <v>9240</v>
      </c>
      <c r="AS24105">
        <v>2</v>
      </c>
      <c r="AT24105" s="1" t="s">
        <v>3553</v>
      </c>
      <c r="AU24105">
        <v>4</v>
      </c>
      <c r="AV24105" s="1" t="s">
        <v>1291</v>
      </c>
      <c r="AW24105">
        <v>1995</v>
      </c>
      <c r="AX24105" s="1" t="s">
        <v>77</v>
      </c>
      <c r="AY24105">
        <v>109</v>
      </c>
      <c r="AZ24105" s="1" t="s">
        <v>829</v>
      </c>
      <c r="BA24105" s="1" t="s">
        <v>997</v>
      </c>
      <c r="BB24105" s="1" t="s">
        <v>515</v>
      </c>
      <c r="BC24105" s="1" t="s">
        <v>9317</v>
      </c>
      <c r="BF24105" s="1" t="s">
        <v>72</v>
      </c>
      <c r="BI24105" s="1" t="s">
        <v>72</v>
      </c>
    </row>
    <row r="24106" spans="1:61" x14ac:dyDescent="0.35">
      <c r="A24106" s="1" t="s">
        <v>2683</v>
      </c>
      <c r="B24106">
        <v>5</v>
      </c>
      <c r="C24106" s="1" t="s">
        <v>114</v>
      </c>
      <c r="D24106" s="1" t="s">
        <v>114</v>
      </c>
      <c r="E24106" s="1" t="s">
        <v>63</v>
      </c>
      <c r="F24106" s="1" t="s">
        <v>108</v>
      </c>
      <c r="G24106">
        <v>0</v>
      </c>
      <c r="H24106" s="1" t="s">
        <v>65</v>
      </c>
      <c r="I24106">
        <v>249</v>
      </c>
      <c r="J24106" s="1" t="s">
        <v>125</v>
      </c>
      <c r="K24106" s="1" t="s">
        <v>3678</v>
      </c>
      <c r="L24106" s="1" t="s">
        <v>7467</v>
      </c>
      <c r="M24106" s="1" t="s">
        <v>13505</v>
      </c>
      <c r="N24106" s="1" t="s">
        <v>26540</v>
      </c>
      <c r="O24106" s="1" t="s">
        <v>9239</v>
      </c>
      <c r="P24106">
        <v>20170123</v>
      </c>
      <c r="Q24106">
        <v>20170123</v>
      </c>
      <c r="R24106">
        <v>20170123</v>
      </c>
      <c r="S24106" s="1" t="s">
        <v>2952</v>
      </c>
      <c r="T24106">
        <v>1690</v>
      </c>
      <c r="U24106">
        <v>2175</v>
      </c>
      <c r="V24106">
        <v>3850</v>
      </c>
      <c r="W24106">
        <v>75</v>
      </c>
      <c r="X24106">
        <v>750</v>
      </c>
      <c r="Y24106">
        <v>1600</v>
      </c>
      <c r="Z24106" s="1" t="s">
        <v>73</v>
      </c>
      <c r="AA24106" s="1" t="s">
        <v>72</v>
      </c>
      <c r="AB24106" s="1" t="s">
        <v>72</v>
      </c>
      <c r="AC24106">
        <v>2</v>
      </c>
      <c r="AD24106">
        <v>3</v>
      </c>
      <c r="AE24106" s="1" t="s">
        <v>72</v>
      </c>
      <c r="AF24106" s="1" t="s">
        <v>72</v>
      </c>
      <c r="AG24106" s="1" t="s">
        <v>72</v>
      </c>
      <c r="AH24106" s="1" t="s">
        <v>72</v>
      </c>
      <c r="AI24106" s="1" t="s">
        <v>72</v>
      </c>
      <c r="AJ24106" s="1" t="s">
        <v>72</v>
      </c>
      <c r="AK24106" s="1" t="s">
        <v>72</v>
      </c>
      <c r="AL24106">
        <v>2</v>
      </c>
      <c r="AM24106" s="1" t="s">
        <v>72</v>
      </c>
      <c r="AN24106" s="1" t="s">
        <v>72</v>
      </c>
      <c r="AO24106">
        <v>2810</v>
      </c>
      <c r="AP24106">
        <v>1544</v>
      </c>
      <c r="AQ24106">
        <v>1590</v>
      </c>
      <c r="AR24106" s="1" t="s">
        <v>9240</v>
      </c>
      <c r="AS24106">
        <v>2</v>
      </c>
      <c r="AT24106" s="1" t="s">
        <v>3553</v>
      </c>
      <c r="AU24106">
        <v>4</v>
      </c>
      <c r="AV24106" s="1" t="s">
        <v>1291</v>
      </c>
      <c r="AW24106">
        <v>1995</v>
      </c>
      <c r="AX24106" s="1" t="s">
        <v>77</v>
      </c>
      <c r="AY24106">
        <v>118</v>
      </c>
      <c r="AZ24106" s="1" t="s">
        <v>722</v>
      </c>
      <c r="BA24106" s="1" t="s">
        <v>997</v>
      </c>
      <c r="BB24106" s="1" t="s">
        <v>1958</v>
      </c>
      <c r="BC24106" s="1" t="s">
        <v>7737</v>
      </c>
      <c r="BF24106" s="1" t="s">
        <v>72</v>
      </c>
      <c r="BI24106" s="1" t="s">
        <v>72</v>
      </c>
    </row>
    <row r="24107" spans="1:61" x14ac:dyDescent="0.35">
      <c r="A24107" s="1" t="s">
        <v>2683</v>
      </c>
      <c r="B24107">
        <v>5</v>
      </c>
      <c r="C24107" s="1" t="s">
        <v>114</v>
      </c>
      <c r="D24107" s="1" t="s">
        <v>114</v>
      </c>
      <c r="E24107" s="1" t="s">
        <v>63</v>
      </c>
      <c r="F24107" s="1" t="s">
        <v>108</v>
      </c>
      <c r="G24107">
        <v>0</v>
      </c>
      <c r="H24107" s="1" t="s">
        <v>82</v>
      </c>
      <c r="I24107">
        <v>249</v>
      </c>
      <c r="J24107" s="1" t="s">
        <v>125</v>
      </c>
      <c r="K24107" s="1" t="s">
        <v>3678</v>
      </c>
      <c r="L24107" s="1" t="s">
        <v>6951</v>
      </c>
      <c r="M24107" s="1" t="s">
        <v>13505</v>
      </c>
      <c r="N24107" s="1" t="s">
        <v>16004</v>
      </c>
      <c r="O24107" s="1" t="s">
        <v>9239</v>
      </c>
      <c r="P24107">
        <v>20170118</v>
      </c>
      <c r="Q24107">
        <v>20170118</v>
      </c>
      <c r="R24107">
        <v>20170118</v>
      </c>
      <c r="S24107" s="1" t="s">
        <v>2759</v>
      </c>
      <c r="T24107">
        <v>1615</v>
      </c>
      <c r="U24107">
        <v>2100</v>
      </c>
      <c r="V24107">
        <v>3775</v>
      </c>
      <c r="W24107">
        <v>75</v>
      </c>
      <c r="X24107">
        <v>745</v>
      </c>
      <c r="Y24107">
        <v>1600</v>
      </c>
      <c r="Z24107" s="1" t="s">
        <v>72</v>
      </c>
      <c r="AA24107" s="1" t="s">
        <v>72</v>
      </c>
      <c r="AB24107" s="1" t="s">
        <v>72</v>
      </c>
      <c r="AC24107">
        <v>2</v>
      </c>
      <c r="AD24107">
        <v>3</v>
      </c>
      <c r="AE24107" s="1" t="s">
        <v>72</v>
      </c>
      <c r="AF24107" s="1" t="s">
        <v>72</v>
      </c>
      <c r="AG24107" s="1" t="s">
        <v>72</v>
      </c>
      <c r="AH24107" s="1" t="s">
        <v>72</v>
      </c>
      <c r="AI24107" s="1" t="s">
        <v>72</v>
      </c>
      <c r="AJ24107" s="1" t="s">
        <v>72</v>
      </c>
      <c r="AK24107" s="1" t="s">
        <v>72</v>
      </c>
      <c r="AL24107">
        <v>2</v>
      </c>
      <c r="AM24107" s="1" t="s">
        <v>72</v>
      </c>
      <c r="AN24107" s="1" t="s">
        <v>72</v>
      </c>
      <c r="AO24107">
        <v>2810</v>
      </c>
      <c r="AP24107">
        <v>1545</v>
      </c>
      <c r="AQ24107">
        <v>1594</v>
      </c>
      <c r="AR24107" s="1" t="s">
        <v>9240</v>
      </c>
      <c r="AS24107">
        <v>2</v>
      </c>
      <c r="AT24107" s="1" t="s">
        <v>3553</v>
      </c>
      <c r="AU24107">
        <v>4</v>
      </c>
      <c r="AV24107" s="1" t="s">
        <v>1291</v>
      </c>
      <c r="AW24107">
        <v>1995</v>
      </c>
      <c r="AX24107" s="1" t="s">
        <v>77</v>
      </c>
      <c r="AY24107">
        <v>106</v>
      </c>
      <c r="AZ24107" s="1" t="s">
        <v>251</v>
      </c>
      <c r="BA24107" s="1" t="s">
        <v>997</v>
      </c>
      <c r="BB24107" s="1" t="s">
        <v>1958</v>
      </c>
      <c r="BC24107" s="1" t="s">
        <v>7737</v>
      </c>
      <c r="BF24107" s="1" t="s">
        <v>72</v>
      </c>
      <c r="BI24107" s="1" t="s">
        <v>72</v>
      </c>
    </row>
    <row r="24108" spans="1:61" x14ac:dyDescent="0.35">
      <c r="A24108" s="1" t="s">
        <v>2683</v>
      </c>
      <c r="B24108">
        <v>5</v>
      </c>
      <c r="C24108" s="1" t="s">
        <v>114</v>
      </c>
      <c r="D24108" s="1" t="s">
        <v>114</v>
      </c>
      <c r="E24108" s="1" t="s">
        <v>63</v>
      </c>
      <c r="F24108" s="1" t="s">
        <v>108</v>
      </c>
      <c r="G24108">
        <v>0</v>
      </c>
      <c r="H24108" s="1" t="s">
        <v>82</v>
      </c>
      <c r="I24108">
        <v>249</v>
      </c>
      <c r="J24108" s="1" t="s">
        <v>125</v>
      </c>
      <c r="K24108" s="1" t="s">
        <v>10210</v>
      </c>
      <c r="L24108" s="1" t="s">
        <v>10808</v>
      </c>
      <c r="M24108" s="1" t="s">
        <v>26552</v>
      </c>
      <c r="N24108" s="1" t="s">
        <v>26553</v>
      </c>
      <c r="O24108" s="1" t="s">
        <v>8105</v>
      </c>
      <c r="P24108">
        <v>20161026</v>
      </c>
      <c r="Q24108">
        <v>20161026</v>
      </c>
      <c r="R24108">
        <v>20161026</v>
      </c>
      <c r="S24108" s="1" t="s">
        <v>2957</v>
      </c>
      <c r="T24108">
        <v>1695</v>
      </c>
      <c r="U24108">
        <v>2230</v>
      </c>
      <c r="V24108">
        <v>4120</v>
      </c>
      <c r="W24108">
        <v>90</v>
      </c>
      <c r="X24108">
        <v>750</v>
      </c>
      <c r="Y24108">
        <v>1800</v>
      </c>
      <c r="Z24108" s="1" t="s">
        <v>72</v>
      </c>
      <c r="AA24108" s="1" t="s">
        <v>72</v>
      </c>
      <c r="AB24108" s="1" t="s">
        <v>72</v>
      </c>
      <c r="AC24108">
        <v>2</v>
      </c>
      <c r="AD24108">
        <v>3</v>
      </c>
      <c r="AE24108" s="1" t="s">
        <v>72</v>
      </c>
      <c r="AF24108" s="1" t="s">
        <v>72</v>
      </c>
      <c r="AG24108" s="1" t="s">
        <v>72</v>
      </c>
      <c r="AH24108" s="1" t="s">
        <v>72</v>
      </c>
      <c r="AI24108" s="1" t="s">
        <v>72</v>
      </c>
      <c r="AJ24108" s="1" t="s">
        <v>72</v>
      </c>
      <c r="AK24108" s="1" t="s">
        <v>72</v>
      </c>
      <c r="AL24108">
        <v>2</v>
      </c>
      <c r="AM24108" s="1" t="s">
        <v>72</v>
      </c>
      <c r="AN24108" s="1" t="s">
        <v>72</v>
      </c>
      <c r="AO24108">
        <v>2968</v>
      </c>
      <c r="AP24108">
        <v>1600</v>
      </c>
      <c r="AQ24108">
        <v>1627</v>
      </c>
      <c r="AR24108" s="1" t="s">
        <v>9240</v>
      </c>
      <c r="AS24108">
        <v>2</v>
      </c>
      <c r="AT24108" s="1" t="s">
        <v>3553</v>
      </c>
      <c r="AU24108">
        <v>4</v>
      </c>
      <c r="AV24108" s="1" t="s">
        <v>1291</v>
      </c>
      <c r="AW24108">
        <v>1995</v>
      </c>
      <c r="AX24108" s="1" t="s">
        <v>77</v>
      </c>
      <c r="AY24108">
        <v>114</v>
      </c>
      <c r="AZ24108" s="1" t="s">
        <v>179</v>
      </c>
      <c r="BA24108" s="1" t="s">
        <v>997</v>
      </c>
      <c r="BB24108" s="1" t="s">
        <v>79</v>
      </c>
      <c r="BC24108" s="1" t="s">
        <v>7737</v>
      </c>
      <c r="BF24108" s="1" t="s">
        <v>72</v>
      </c>
      <c r="BI24108" s="1" t="s">
        <v>72</v>
      </c>
    </row>
    <row r="24109" spans="1:61" x14ac:dyDescent="0.35">
      <c r="A24109" s="1" t="s">
        <v>2683</v>
      </c>
      <c r="B24109">
        <v>5</v>
      </c>
      <c r="C24109" s="1" t="s">
        <v>114</v>
      </c>
      <c r="D24109" s="1" t="s">
        <v>114</v>
      </c>
      <c r="E24109" s="1" t="s">
        <v>63</v>
      </c>
      <c r="F24109" s="1" t="s">
        <v>108</v>
      </c>
      <c r="G24109">
        <v>0</v>
      </c>
      <c r="H24109" s="1" t="s">
        <v>82</v>
      </c>
      <c r="I24109">
        <v>249</v>
      </c>
      <c r="J24109" s="1" t="s">
        <v>125</v>
      </c>
      <c r="K24109" s="1" t="s">
        <v>10193</v>
      </c>
      <c r="L24109" s="1" t="s">
        <v>26549</v>
      </c>
      <c r="M24109" s="1" t="s">
        <v>16227</v>
      </c>
      <c r="N24109" s="1" t="s">
        <v>26550</v>
      </c>
      <c r="O24109" s="1" t="s">
        <v>16023</v>
      </c>
      <c r="P24109">
        <v>20160728</v>
      </c>
      <c r="Q24109">
        <v>20160728</v>
      </c>
      <c r="R24109">
        <v>20160728</v>
      </c>
      <c r="S24109" s="1" t="s">
        <v>2957</v>
      </c>
      <c r="T24109">
        <v>1575</v>
      </c>
      <c r="U24109">
        <v>2075</v>
      </c>
      <c r="V24109">
        <v>3750</v>
      </c>
      <c r="W24109">
        <v>75</v>
      </c>
      <c r="X24109">
        <v>750</v>
      </c>
      <c r="Y24109">
        <v>1600</v>
      </c>
      <c r="Z24109" s="1" t="s">
        <v>73</v>
      </c>
      <c r="AA24109" s="1" t="s">
        <v>72</v>
      </c>
      <c r="AB24109" s="1" t="s">
        <v>72</v>
      </c>
      <c r="AC24109">
        <v>2</v>
      </c>
      <c r="AD24109">
        <v>3</v>
      </c>
      <c r="AE24109" s="1" t="s">
        <v>72</v>
      </c>
      <c r="AF24109" s="1" t="s">
        <v>72</v>
      </c>
      <c r="AG24109" s="1" t="s">
        <v>72</v>
      </c>
      <c r="AH24109" s="1" t="s">
        <v>72</v>
      </c>
      <c r="AI24109" s="1" t="s">
        <v>72</v>
      </c>
      <c r="AJ24109" s="1" t="s">
        <v>72</v>
      </c>
      <c r="AK24109" s="1" t="s">
        <v>72</v>
      </c>
      <c r="AL24109">
        <v>2</v>
      </c>
      <c r="AM24109" s="1" t="s">
        <v>72</v>
      </c>
      <c r="AN24109" s="1" t="s">
        <v>72</v>
      </c>
      <c r="AO24109">
        <v>2810</v>
      </c>
      <c r="AP24109">
        <v>1542</v>
      </c>
      <c r="AQ24109">
        <v>1582</v>
      </c>
      <c r="AR24109" s="1" t="s">
        <v>9240</v>
      </c>
      <c r="AS24109">
        <v>2</v>
      </c>
      <c r="AT24109" s="1" t="s">
        <v>3553</v>
      </c>
      <c r="AU24109">
        <v>4</v>
      </c>
      <c r="AV24109" s="1" t="s">
        <v>151</v>
      </c>
      <c r="AW24109">
        <v>1995</v>
      </c>
      <c r="AX24109" s="1" t="s">
        <v>77</v>
      </c>
      <c r="AY24109">
        <v>122</v>
      </c>
      <c r="AZ24109" s="1" t="s">
        <v>868</v>
      </c>
      <c r="BA24109" s="1" t="s">
        <v>997</v>
      </c>
      <c r="BB24109" s="1" t="s">
        <v>1325</v>
      </c>
      <c r="BC24109" s="1" t="s">
        <v>7737</v>
      </c>
      <c r="BF24109" s="1" t="s">
        <v>72</v>
      </c>
      <c r="BI24109" s="1" t="s">
        <v>72</v>
      </c>
    </row>
    <row r="24110" spans="1:61" x14ac:dyDescent="0.35">
      <c r="A24110" s="1" t="s">
        <v>2683</v>
      </c>
      <c r="B24110">
        <v>5</v>
      </c>
      <c r="C24110" s="1" t="s">
        <v>114</v>
      </c>
      <c r="D24110" s="1" t="s">
        <v>114</v>
      </c>
      <c r="E24110" s="1" t="s">
        <v>63</v>
      </c>
      <c r="F24110" s="1" t="s">
        <v>108</v>
      </c>
      <c r="G24110">
        <v>0</v>
      </c>
      <c r="H24110" s="1" t="s">
        <v>82</v>
      </c>
      <c r="I24110">
        <v>249</v>
      </c>
      <c r="J24110" s="1" t="s">
        <v>125</v>
      </c>
      <c r="K24110" s="1" t="s">
        <v>10193</v>
      </c>
      <c r="L24110" s="1" t="s">
        <v>5455</v>
      </c>
      <c r="M24110" s="1" t="s">
        <v>12089</v>
      </c>
      <c r="N24110" s="1" t="s">
        <v>26563</v>
      </c>
      <c r="O24110" s="1" t="s">
        <v>8105</v>
      </c>
      <c r="P24110">
        <v>20160929</v>
      </c>
      <c r="Q24110">
        <v>20160929</v>
      </c>
      <c r="R24110">
        <v>20160929</v>
      </c>
      <c r="S24110" s="1" t="s">
        <v>2525</v>
      </c>
      <c r="T24110">
        <v>1495</v>
      </c>
      <c r="U24110">
        <v>1995</v>
      </c>
      <c r="V24110">
        <v>3670</v>
      </c>
      <c r="W24110">
        <v>75</v>
      </c>
      <c r="X24110">
        <v>745</v>
      </c>
      <c r="Y24110">
        <v>1600</v>
      </c>
      <c r="Z24110" s="1" t="s">
        <v>72</v>
      </c>
      <c r="AA24110" s="1" t="s">
        <v>72</v>
      </c>
      <c r="AB24110" s="1" t="s">
        <v>72</v>
      </c>
      <c r="AC24110">
        <v>2</v>
      </c>
      <c r="AD24110">
        <v>3</v>
      </c>
      <c r="AE24110" s="1" t="s">
        <v>72</v>
      </c>
      <c r="AF24110" s="1" t="s">
        <v>72</v>
      </c>
      <c r="AG24110" s="1" t="s">
        <v>72</v>
      </c>
      <c r="AH24110" s="1" t="s">
        <v>72</v>
      </c>
      <c r="AI24110" s="1" t="s">
        <v>72</v>
      </c>
      <c r="AJ24110" s="1" t="s">
        <v>72</v>
      </c>
      <c r="AK24110" s="1" t="s">
        <v>72</v>
      </c>
      <c r="AL24110">
        <v>2</v>
      </c>
      <c r="AM24110" s="1" t="s">
        <v>72</v>
      </c>
      <c r="AN24110" s="1" t="s">
        <v>72</v>
      </c>
      <c r="AO24110">
        <v>2810</v>
      </c>
      <c r="AP24110">
        <v>1543</v>
      </c>
      <c r="AQ24110">
        <v>1583</v>
      </c>
      <c r="AR24110" s="1" t="s">
        <v>9240</v>
      </c>
      <c r="AS24110">
        <v>2</v>
      </c>
      <c r="AT24110" s="1" t="s">
        <v>3553</v>
      </c>
      <c r="AU24110">
        <v>4</v>
      </c>
      <c r="AV24110" s="1" t="s">
        <v>962</v>
      </c>
      <c r="AW24110">
        <v>1995</v>
      </c>
      <c r="AX24110" s="1" t="s">
        <v>77</v>
      </c>
      <c r="AY24110">
        <v>102</v>
      </c>
      <c r="AZ24110" s="1" t="s">
        <v>1897</v>
      </c>
      <c r="BA24110" s="1" t="s">
        <v>997</v>
      </c>
      <c r="BB24110" s="1" t="s">
        <v>1961</v>
      </c>
      <c r="BC24110" s="1" t="s">
        <v>7737</v>
      </c>
      <c r="BF24110" s="1" t="s">
        <v>72</v>
      </c>
      <c r="BI24110" s="1" t="s">
        <v>72</v>
      </c>
    </row>
    <row r="24111" spans="1:61" x14ac:dyDescent="0.35">
      <c r="A24111" s="1" t="s">
        <v>2683</v>
      </c>
      <c r="B24111">
        <v>5</v>
      </c>
      <c r="C24111" s="1" t="s">
        <v>114</v>
      </c>
      <c r="D24111" s="1" t="s">
        <v>114</v>
      </c>
      <c r="E24111" s="1" t="s">
        <v>63</v>
      </c>
      <c r="F24111" s="1" t="s">
        <v>108</v>
      </c>
      <c r="G24111">
        <v>0</v>
      </c>
      <c r="H24111" s="1" t="s">
        <v>82</v>
      </c>
      <c r="I24111">
        <v>249</v>
      </c>
      <c r="J24111" s="1" t="s">
        <v>125</v>
      </c>
      <c r="K24111" s="1" t="s">
        <v>9446</v>
      </c>
      <c r="L24111" s="1" t="s">
        <v>11623</v>
      </c>
      <c r="M24111" s="1" t="s">
        <v>16022</v>
      </c>
      <c r="N24111" s="1" t="s">
        <v>11625</v>
      </c>
      <c r="O24111" s="1" t="s">
        <v>16023</v>
      </c>
      <c r="P24111">
        <v>20151020</v>
      </c>
      <c r="Q24111">
        <v>20151020</v>
      </c>
      <c r="R24111">
        <v>20151020</v>
      </c>
      <c r="S24111" s="1" t="s">
        <v>1910</v>
      </c>
      <c r="T24111">
        <v>1805</v>
      </c>
      <c r="U24111">
        <v>2320</v>
      </c>
      <c r="V24111">
        <v>4420</v>
      </c>
      <c r="W24111">
        <v>100</v>
      </c>
      <c r="X24111">
        <v>750</v>
      </c>
      <c r="Y24111">
        <v>2000</v>
      </c>
      <c r="Z24111" s="1" t="s">
        <v>73</v>
      </c>
      <c r="AA24111" s="1" t="s">
        <v>72</v>
      </c>
      <c r="AB24111" s="1" t="s">
        <v>72</v>
      </c>
      <c r="AC24111">
        <v>2</v>
      </c>
      <c r="AD24111">
        <v>3</v>
      </c>
      <c r="AE24111" s="1" t="s">
        <v>72</v>
      </c>
      <c r="AF24111" s="1" t="s">
        <v>72</v>
      </c>
      <c r="AG24111" s="1" t="s">
        <v>72</v>
      </c>
      <c r="AH24111" s="1" t="s">
        <v>72</v>
      </c>
      <c r="AI24111" s="1" t="s">
        <v>72</v>
      </c>
      <c r="AJ24111" s="1" t="s">
        <v>72</v>
      </c>
      <c r="AK24111" s="1" t="s">
        <v>72</v>
      </c>
      <c r="AL24111">
        <v>2</v>
      </c>
      <c r="AM24111" s="1" t="s">
        <v>72</v>
      </c>
      <c r="AN24111" s="1" t="s">
        <v>72</v>
      </c>
      <c r="AO24111">
        <v>2810</v>
      </c>
      <c r="AP24111">
        <v>1616</v>
      </c>
      <c r="AQ24111">
        <v>1632</v>
      </c>
      <c r="AR24111" s="1" t="s">
        <v>9240</v>
      </c>
      <c r="AS24111">
        <v>2</v>
      </c>
      <c r="AT24111" s="1" t="s">
        <v>3553</v>
      </c>
      <c r="AU24111">
        <v>4</v>
      </c>
      <c r="AV24111" s="1" t="s">
        <v>1291</v>
      </c>
      <c r="AW24111">
        <v>1995</v>
      </c>
      <c r="AX24111" s="1" t="s">
        <v>77</v>
      </c>
      <c r="AY24111">
        <v>142</v>
      </c>
      <c r="AZ24111" s="1" t="s">
        <v>211</v>
      </c>
      <c r="BA24111" s="1" t="s">
        <v>997</v>
      </c>
      <c r="BB24111" s="1" t="s">
        <v>16032</v>
      </c>
      <c r="BC24111" s="1" t="s">
        <v>7737</v>
      </c>
      <c r="BF24111" s="1" t="s">
        <v>72</v>
      </c>
      <c r="BI24111" s="1" t="s">
        <v>72</v>
      </c>
    </row>
    <row r="24112" spans="1:61" x14ac:dyDescent="0.35">
      <c r="A24112" s="1" t="s">
        <v>2683</v>
      </c>
      <c r="B24112">
        <v>5</v>
      </c>
      <c r="C24112" s="1" t="s">
        <v>114</v>
      </c>
      <c r="D24112" s="1" t="s">
        <v>114</v>
      </c>
      <c r="E24112" s="1" t="s">
        <v>63</v>
      </c>
      <c r="F24112" s="1" t="s">
        <v>108</v>
      </c>
      <c r="G24112">
        <v>0</v>
      </c>
      <c r="H24112" s="1" t="s">
        <v>65</v>
      </c>
      <c r="I24112">
        <v>249</v>
      </c>
      <c r="J24112" s="1" t="s">
        <v>125</v>
      </c>
      <c r="K24112" s="1" t="s">
        <v>13637</v>
      </c>
      <c r="L24112" s="1" t="s">
        <v>5646</v>
      </c>
      <c r="M24112" s="1" t="s">
        <v>16005</v>
      </c>
      <c r="N24112" s="1" t="s">
        <v>26545</v>
      </c>
      <c r="O24112" s="1" t="s">
        <v>9239</v>
      </c>
      <c r="P24112">
        <v>20151210</v>
      </c>
      <c r="Q24112">
        <v>20151210</v>
      </c>
      <c r="R24112">
        <v>20151210</v>
      </c>
      <c r="S24112" s="1" t="s">
        <v>2957</v>
      </c>
      <c r="T24112">
        <v>1735</v>
      </c>
      <c r="U24112">
        <v>2230</v>
      </c>
      <c r="V24112">
        <v>3905</v>
      </c>
      <c r="W24112">
        <v>75</v>
      </c>
      <c r="X24112">
        <v>750</v>
      </c>
      <c r="Y24112">
        <v>1600</v>
      </c>
      <c r="Z24112" s="1" t="s">
        <v>73</v>
      </c>
      <c r="AA24112" s="1" t="s">
        <v>72</v>
      </c>
      <c r="AB24112" s="1" t="s">
        <v>72</v>
      </c>
      <c r="AC24112">
        <v>2</v>
      </c>
      <c r="AD24112">
        <v>3</v>
      </c>
      <c r="AE24112" s="1" t="s">
        <v>72</v>
      </c>
      <c r="AF24112" s="1" t="s">
        <v>72</v>
      </c>
      <c r="AG24112" s="1" t="s">
        <v>72</v>
      </c>
      <c r="AH24112" s="1" t="s">
        <v>72</v>
      </c>
      <c r="AI24112" s="1" t="s">
        <v>72</v>
      </c>
      <c r="AJ24112" s="1" t="s">
        <v>72</v>
      </c>
      <c r="AK24112" s="1" t="s">
        <v>72</v>
      </c>
      <c r="AL24112">
        <v>2</v>
      </c>
      <c r="AM24112" s="1" t="s">
        <v>72</v>
      </c>
      <c r="AN24112" s="1" t="s">
        <v>72</v>
      </c>
      <c r="AO24112">
        <v>2920</v>
      </c>
      <c r="AP24112">
        <v>1541</v>
      </c>
      <c r="AQ24112">
        <v>1586</v>
      </c>
      <c r="AR24112" s="1" t="s">
        <v>9240</v>
      </c>
      <c r="AS24112">
        <v>2</v>
      </c>
      <c r="AT24112" s="1" t="s">
        <v>3553</v>
      </c>
      <c r="AU24112">
        <v>4</v>
      </c>
      <c r="AV24112" s="1" t="s">
        <v>1291</v>
      </c>
      <c r="AW24112">
        <v>1995</v>
      </c>
      <c r="AX24112" s="1" t="s">
        <v>77</v>
      </c>
      <c r="AY24112">
        <v>119</v>
      </c>
      <c r="AZ24112" s="1" t="s">
        <v>722</v>
      </c>
      <c r="BA24112" s="1" t="s">
        <v>997</v>
      </c>
      <c r="BB24112" s="1" t="s">
        <v>2515</v>
      </c>
      <c r="BC24112" s="1" t="s">
        <v>7737</v>
      </c>
      <c r="BF24112" s="1" t="s">
        <v>72</v>
      </c>
      <c r="BI24112" s="1" t="s">
        <v>72</v>
      </c>
    </row>
    <row r="24113" spans="1:61" x14ac:dyDescent="0.35">
      <c r="A24113" s="1" t="s">
        <v>2683</v>
      </c>
      <c r="B24113">
        <v>5</v>
      </c>
      <c r="C24113" s="1" t="s">
        <v>114</v>
      </c>
      <c r="D24113" s="1" t="s">
        <v>114</v>
      </c>
      <c r="E24113" s="1" t="s">
        <v>63</v>
      </c>
      <c r="F24113" s="1" t="s">
        <v>108</v>
      </c>
      <c r="G24113">
        <v>0</v>
      </c>
      <c r="H24113" s="1" t="s">
        <v>65</v>
      </c>
      <c r="I24113">
        <v>249</v>
      </c>
      <c r="J24113" s="1" t="s">
        <v>125</v>
      </c>
      <c r="K24113" s="1" t="s">
        <v>3678</v>
      </c>
      <c r="L24113" s="1" t="s">
        <v>6951</v>
      </c>
      <c r="M24113" s="1" t="s">
        <v>10677</v>
      </c>
      <c r="N24113" s="1" t="s">
        <v>16004</v>
      </c>
      <c r="O24113" s="1" t="s">
        <v>9239</v>
      </c>
      <c r="P24113">
        <v>20160418</v>
      </c>
      <c r="Q24113">
        <v>20160418</v>
      </c>
      <c r="R24113">
        <v>20160418</v>
      </c>
      <c r="S24113" s="1" t="s">
        <v>2952</v>
      </c>
      <c r="T24113">
        <v>1615</v>
      </c>
      <c r="U24113">
        <v>2100</v>
      </c>
      <c r="V24113">
        <v>3775</v>
      </c>
      <c r="W24113">
        <v>75</v>
      </c>
      <c r="X24113">
        <v>745</v>
      </c>
      <c r="Y24113">
        <v>1600</v>
      </c>
      <c r="Z24113" s="1" t="s">
        <v>72</v>
      </c>
      <c r="AA24113" s="1" t="s">
        <v>72</v>
      </c>
      <c r="AB24113" s="1" t="s">
        <v>72</v>
      </c>
      <c r="AC24113">
        <v>2</v>
      </c>
      <c r="AD24113">
        <v>3</v>
      </c>
      <c r="AE24113" s="1" t="s">
        <v>72</v>
      </c>
      <c r="AF24113" s="1" t="s">
        <v>72</v>
      </c>
      <c r="AG24113" s="1" t="s">
        <v>72</v>
      </c>
      <c r="AH24113" s="1" t="s">
        <v>72</v>
      </c>
      <c r="AI24113" s="1" t="s">
        <v>72</v>
      </c>
      <c r="AJ24113" s="1" t="s">
        <v>72</v>
      </c>
      <c r="AK24113" s="1" t="s">
        <v>72</v>
      </c>
      <c r="AL24113">
        <v>2</v>
      </c>
      <c r="AM24113" s="1" t="s">
        <v>72</v>
      </c>
      <c r="AN24113" s="1" t="s">
        <v>72</v>
      </c>
      <c r="AO24113">
        <v>2810</v>
      </c>
      <c r="AP24113">
        <v>1545</v>
      </c>
      <c r="AQ24113">
        <v>1594</v>
      </c>
      <c r="AR24113" s="1" t="s">
        <v>9240</v>
      </c>
      <c r="AS24113">
        <v>2</v>
      </c>
      <c r="AT24113" s="1" t="s">
        <v>3553</v>
      </c>
      <c r="AU24113">
        <v>4</v>
      </c>
      <c r="AV24113" s="1" t="s">
        <v>1291</v>
      </c>
      <c r="AW24113">
        <v>1995</v>
      </c>
      <c r="AX24113" s="1" t="s">
        <v>77</v>
      </c>
      <c r="AY24113">
        <v>106</v>
      </c>
      <c r="AZ24113" s="1" t="s">
        <v>251</v>
      </c>
      <c r="BA24113" s="1" t="s">
        <v>997</v>
      </c>
      <c r="BB24113" s="1" t="s">
        <v>1958</v>
      </c>
      <c r="BC24113" s="1" t="s">
        <v>7737</v>
      </c>
      <c r="BF24113" s="1" t="s">
        <v>72</v>
      </c>
      <c r="BI24113" s="1" t="s">
        <v>72</v>
      </c>
    </row>
    <row r="24114" spans="1:61" x14ac:dyDescent="0.35">
      <c r="A24114" s="1" t="s">
        <v>2683</v>
      </c>
      <c r="B24114">
        <v>6</v>
      </c>
      <c r="C24114" s="1" t="s">
        <v>81</v>
      </c>
      <c r="D24114" s="1" t="s">
        <v>81</v>
      </c>
      <c r="E24114" s="1" t="s">
        <v>63</v>
      </c>
      <c r="F24114" s="1" t="s">
        <v>64</v>
      </c>
      <c r="G24114">
        <v>0</v>
      </c>
      <c r="H24114" s="1" t="s">
        <v>65</v>
      </c>
      <c r="I24114">
        <v>249</v>
      </c>
      <c r="J24114" s="1" t="s">
        <v>125</v>
      </c>
      <c r="K24114" s="1" t="s">
        <v>8015</v>
      </c>
      <c r="L24114" s="1" t="s">
        <v>2960</v>
      </c>
      <c r="M24114" s="1" t="s">
        <v>16010</v>
      </c>
      <c r="N24114" s="1" t="s">
        <v>13933</v>
      </c>
      <c r="O24114" s="1" t="s">
        <v>8105</v>
      </c>
      <c r="P24114">
        <v>20170529</v>
      </c>
      <c r="Q24114">
        <v>20170529</v>
      </c>
      <c r="R24114">
        <v>20170529</v>
      </c>
      <c r="S24114" s="1" t="s">
        <v>3008</v>
      </c>
      <c r="T24114">
        <v>1380</v>
      </c>
      <c r="U24114">
        <v>1870</v>
      </c>
      <c r="V24114">
        <v>3145</v>
      </c>
      <c r="W24114">
        <v>75</v>
      </c>
      <c r="X24114">
        <v>650</v>
      </c>
      <c r="Y24114">
        <v>1200</v>
      </c>
      <c r="Z24114" s="1" t="s">
        <v>72</v>
      </c>
      <c r="AA24114" s="1" t="s">
        <v>72</v>
      </c>
      <c r="AB24114" s="1" t="s">
        <v>72</v>
      </c>
      <c r="AC24114">
        <v>2</v>
      </c>
      <c r="AD24114">
        <v>3</v>
      </c>
      <c r="AE24114" s="1" t="s">
        <v>72</v>
      </c>
      <c r="AF24114" s="1" t="s">
        <v>72</v>
      </c>
      <c r="AG24114" s="1" t="s">
        <v>72</v>
      </c>
      <c r="AH24114" s="1" t="s">
        <v>72</v>
      </c>
      <c r="AI24114" s="1" t="s">
        <v>72</v>
      </c>
      <c r="AJ24114" s="1" t="s">
        <v>72</v>
      </c>
      <c r="AK24114" s="1" t="s">
        <v>72</v>
      </c>
      <c r="AL24114">
        <v>2</v>
      </c>
      <c r="AM24114" s="1" t="s">
        <v>72</v>
      </c>
      <c r="AN24114" s="1" t="s">
        <v>72</v>
      </c>
      <c r="AO24114">
        <v>2690</v>
      </c>
      <c r="AP24114">
        <v>1521</v>
      </c>
      <c r="AQ24114">
        <v>1555</v>
      </c>
      <c r="AR24114" s="1" t="s">
        <v>8019</v>
      </c>
      <c r="AS24114">
        <v>1</v>
      </c>
      <c r="AT24114" s="1" t="s">
        <v>622</v>
      </c>
      <c r="AU24114">
        <v>3</v>
      </c>
      <c r="AV24114" s="1" t="s">
        <v>2588</v>
      </c>
      <c r="AW24114">
        <v>1499</v>
      </c>
      <c r="AX24114" s="1" t="s">
        <v>113</v>
      </c>
      <c r="AY24114">
        <v>116</v>
      </c>
      <c r="AZ24114" s="1" t="s">
        <v>711</v>
      </c>
      <c r="BA24114" s="1" t="s">
        <v>72</v>
      </c>
      <c r="BB24114" s="1" t="s">
        <v>391</v>
      </c>
      <c r="BC24114" s="1" t="s">
        <v>7737</v>
      </c>
      <c r="BF24114" s="1" t="s">
        <v>72</v>
      </c>
      <c r="BI24114" s="1" t="s">
        <v>72</v>
      </c>
    </row>
    <row r="24115" spans="1:61" x14ac:dyDescent="0.35">
      <c r="A24115" s="1" t="s">
        <v>2683</v>
      </c>
      <c r="B24115">
        <v>6</v>
      </c>
      <c r="C24115" s="1" t="s">
        <v>81</v>
      </c>
      <c r="D24115" s="1" t="s">
        <v>81</v>
      </c>
      <c r="E24115" s="1" t="s">
        <v>63</v>
      </c>
      <c r="F24115" s="1" t="s">
        <v>64</v>
      </c>
      <c r="G24115">
        <v>0</v>
      </c>
      <c r="H24115" s="1" t="s">
        <v>65</v>
      </c>
      <c r="I24115">
        <v>249</v>
      </c>
      <c r="J24115" s="1" t="s">
        <v>125</v>
      </c>
      <c r="K24115" s="1" t="s">
        <v>10116</v>
      </c>
      <c r="L24115" s="1" t="s">
        <v>2054</v>
      </c>
      <c r="M24115" s="1" t="s">
        <v>26602</v>
      </c>
      <c r="N24115" s="1" t="s">
        <v>26603</v>
      </c>
      <c r="O24115" s="1" t="s">
        <v>16048</v>
      </c>
      <c r="P24115">
        <v>20160309</v>
      </c>
      <c r="Q24115">
        <v>20160309</v>
      </c>
      <c r="R24115">
        <v>20160309</v>
      </c>
      <c r="S24115" s="1" t="s">
        <v>2964</v>
      </c>
      <c r="T24115">
        <v>1375</v>
      </c>
      <c r="U24115">
        <v>1865</v>
      </c>
      <c r="V24115">
        <v>3140</v>
      </c>
      <c r="W24115">
        <v>75</v>
      </c>
      <c r="X24115">
        <v>670</v>
      </c>
      <c r="Y24115">
        <v>1200</v>
      </c>
      <c r="Z24115" s="1" t="s">
        <v>72</v>
      </c>
      <c r="AA24115" s="1" t="s">
        <v>72</v>
      </c>
      <c r="AB24115" s="1" t="s">
        <v>72</v>
      </c>
      <c r="AC24115">
        <v>2</v>
      </c>
      <c r="AD24115">
        <v>2</v>
      </c>
      <c r="AE24115" s="1" t="s">
        <v>72</v>
      </c>
      <c r="AF24115" s="1" t="s">
        <v>72</v>
      </c>
      <c r="AG24115" s="1" t="s">
        <v>72</v>
      </c>
      <c r="AH24115" s="1" t="s">
        <v>72</v>
      </c>
      <c r="AI24115" s="1" t="s">
        <v>72</v>
      </c>
      <c r="AJ24115" s="1" t="s">
        <v>72</v>
      </c>
      <c r="AK24115" s="1" t="s">
        <v>72</v>
      </c>
      <c r="AL24115">
        <v>2</v>
      </c>
      <c r="AM24115" s="1" t="s">
        <v>72</v>
      </c>
      <c r="AN24115" s="1" t="s">
        <v>72</v>
      </c>
      <c r="AO24115">
        <v>2690</v>
      </c>
      <c r="AP24115">
        <v>1535</v>
      </c>
      <c r="AQ24115">
        <v>1569</v>
      </c>
      <c r="AR24115" s="1" t="s">
        <v>15218</v>
      </c>
      <c r="AS24115">
        <v>1</v>
      </c>
      <c r="AT24115" s="1" t="s">
        <v>622</v>
      </c>
      <c r="AU24115">
        <v>4</v>
      </c>
      <c r="AV24115" s="1" t="s">
        <v>2156</v>
      </c>
      <c r="AW24115">
        <v>1598</v>
      </c>
      <c r="AX24115" s="1" t="s">
        <v>113</v>
      </c>
      <c r="AY24115">
        <v>136</v>
      </c>
      <c r="AZ24115" s="1" t="s">
        <v>309</v>
      </c>
      <c r="BA24115" s="1" t="s">
        <v>72</v>
      </c>
      <c r="BB24115" s="1" t="s">
        <v>3414</v>
      </c>
      <c r="BC24115" s="1" t="s">
        <v>7737</v>
      </c>
      <c r="BF24115" s="1" t="s">
        <v>72</v>
      </c>
      <c r="BI24115" s="1" t="s">
        <v>72</v>
      </c>
    </row>
    <row r="24116" spans="1:61" x14ac:dyDescent="0.35">
      <c r="A24116" s="1" t="s">
        <v>2683</v>
      </c>
      <c r="B24116">
        <v>5</v>
      </c>
      <c r="C24116" s="1" t="s">
        <v>921</v>
      </c>
      <c r="D24116" s="1" t="s">
        <v>921</v>
      </c>
      <c r="E24116" s="1" t="s">
        <v>63</v>
      </c>
      <c r="F24116" s="1" t="s">
        <v>64</v>
      </c>
      <c r="G24116">
        <v>0</v>
      </c>
      <c r="H24116" s="1" t="s">
        <v>65</v>
      </c>
      <c r="I24116">
        <v>249</v>
      </c>
      <c r="J24116" s="1" t="s">
        <v>125</v>
      </c>
      <c r="K24116" s="1" t="s">
        <v>8648</v>
      </c>
      <c r="L24116" s="1" t="s">
        <v>6681</v>
      </c>
      <c r="M24116" s="1" t="s">
        <v>29406</v>
      </c>
      <c r="N24116" s="1" t="s">
        <v>29445</v>
      </c>
      <c r="O24116" s="1" t="s">
        <v>14723</v>
      </c>
      <c r="P24116">
        <v>20081114</v>
      </c>
      <c r="Q24116">
        <v>20081114</v>
      </c>
      <c r="R24116">
        <v>20140311</v>
      </c>
      <c r="S24116" s="1" t="s">
        <v>1910</v>
      </c>
      <c r="T24116">
        <v>1730</v>
      </c>
      <c r="U24116">
        <v>2085</v>
      </c>
      <c r="V24116">
        <v>3760</v>
      </c>
      <c r="W24116">
        <v>75</v>
      </c>
      <c r="X24116">
        <v>745</v>
      </c>
      <c r="Y24116">
        <v>1600</v>
      </c>
      <c r="Z24116" s="1" t="s">
        <v>72</v>
      </c>
      <c r="AA24116" s="1" t="s">
        <v>72</v>
      </c>
      <c r="AB24116" s="1" t="s">
        <v>72</v>
      </c>
      <c r="AC24116">
        <v>2</v>
      </c>
      <c r="AD24116">
        <v>2</v>
      </c>
      <c r="AE24116" s="1" t="s">
        <v>72</v>
      </c>
      <c r="AF24116" s="1" t="s">
        <v>72</v>
      </c>
      <c r="AG24116" s="1" t="s">
        <v>72</v>
      </c>
      <c r="AH24116" s="1" t="s">
        <v>72</v>
      </c>
      <c r="AI24116" s="1" t="s">
        <v>72</v>
      </c>
      <c r="AJ24116" s="1" t="s">
        <v>72</v>
      </c>
      <c r="AK24116" s="1" t="s">
        <v>72</v>
      </c>
      <c r="AL24116">
        <v>2</v>
      </c>
      <c r="AM24116" s="1" t="s">
        <v>72</v>
      </c>
      <c r="AN24116" s="1" t="s">
        <v>72</v>
      </c>
      <c r="AR24116" s="1" t="s">
        <v>8263</v>
      </c>
      <c r="AS24116">
        <v>2</v>
      </c>
      <c r="AT24116" s="1" t="s">
        <v>3553</v>
      </c>
      <c r="AU24116">
        <v>4</v>
      </c>
      <c r="AV24116" s="1" t="s">
        <v>2156</v>
      </c>
      <c r="AW24116">
        <v>1995</v>
      </c>
      <c r="AX24116" s="1" t="s">
        <v>113</v>
      </c>
      <c r="AY24116">
        <v>140</v>
      </c>
      <c r="AZ24116" s="1" t="s">
        <v>983</v>
      </c>
      <c r="BA24116" s="1" t="s">
        <v>997</v>
      </c>
      <c r="BB24116" s="1" t="s">
        <v>72</v>
      </c>
      <c r="BC24116" s="1" t="s">
        <v>72</v>
      </c>
      <c r="BF24116" s="1" t="s">
        <v>72</v>
      </c>
      <c r="BI24116" s="1" t="s">
        <v>72</v>
      </c>
    </row>
    <row r="24117" spans="1:61" x14ac:dyDescent="0.35">
      <c r="A24117" s="1" t="s">
        <v>2683</v>
      </c>
      <c r="B24117">
        <v>5</v>
      </c>
      <c r="C24117" s="1" t="s">
        <v>1338</v>
      </c>
      <c r="D24117" s="1" t="s">
        <v>1338</v>
      </c>
      <c r="E24117" s="1" t="s">
        <v>63</v>
      </c>
      <c r="F24117" s="1" t="s">
        <v>64</v>
      </c>
      <c r="G24117">
        <v>0</v>
      </c>
      <c r="H24117" s="1" t="s">
        <v>65</v>
      </c>
      <c r="I24117">
        <v>249</v>
      </c>
      <c r="J24117" s="1" t="s">
        <v>125</v>
      </c>
      <c r="K24117" s="1" t="s">
        <v>1579</v>
      </c>
      <c r="L24117" s="1" t="s">
        <v>2223</v>
      </c>
      <c r="M24117" s="1" t="s">
        <v>17860</v>
      </c>
      <c r="N24117" s="1" t="s">
        <v>10705</v>
      </c>
      <c r="O24117" s="1" t="s">
        <v>17862</v>
      </c>
      <c r="P24117">
        <v>20190627</v>
      </c>
      <c r="Q24117">
        <v>20190627</v>
      </c>
      <c r="R24117">
        <v>20200217</v>
      </c>
      <c r="S24117" s="1" t="s">
        <v>2957</v>
      </c>
      <c r="T24117">
        <v>1515</v>
      </c>
      <c r="U24117">
        <v>1950</v>
      </c>
      <c r="V24117">
        <v>3450</v>
      </c>
      <c r="W24117">
        <v>75</v>
      </c>
      <c r="X24117">
        <v>715</v>
      </c>
      <c r="Y24117">
        <v>1500</v>
      </c>
      <c r="Z24117" s="1" t="s">
        <v>72</v>
      </c>
      <c r="AA24117" s="1" t="s">
        <v>72</v>
      </c>
      <c r="AB24117" s="1" t="s">
        <v>72</v>
      </c>
      <c r="AC24117">
        <v>2</v>
      </c>
      <c r="AD24117">
        <v>2</v>
      </c>
      <c r="AE24117" s="1" t="s">
        <v>72</v>
      </c>
      <c r="AF24117" s="1" t="s">
        <v>72</v>
      </c>
      <c r="AG24117" s="1" t="s">
        <v>72</v>
      </c>
      <c r="AH24117" s="1" t="s">
        <v>72</v>
      </c>
      <c r="AI24117" s="1" t="s">
        <v>72</v>
      </c>
      <c r="AJ24117" s="1" t="s">
        <v>72</v>
      </c>
      <c r="AK24117" s="1" t="s">
        <v>72</v>
      </c>
      <c r="AL24117">
        <v>2</v>
      </c>
      <c r="AM24117" s="1" t="s">
        <v>72</v>
      </c>
      <c r="AN24117" s="1" t="s">
        <v>72</v>
      </c>
      <c r="AO24117">
        <v>2690</v>
      </c>
      <c r="AP24117">
        <v>1521</v>
      </c>
      <c r="AQ24117">
        <v>1556</v>
      </c>
      <c r="AR24117" s="1" t="s">
        <v>9240</v>
      </c>
      <c r="AS24117">
        <v>2</v>
      </c>
      <c r="AT24117" s="1" t="s">
        <v>3553</v>
      </c>
      <c r="AU24117">
        <v>4</v>
      </c>
      <c r="AV24117" s="1" t="s">
        <v>151</v>
      </c>
      <c r="AW24117">
        <v>1995</v>
      </c>
      <c r="AX24117" s="1" t="s">
        <v>113</v>
      </c>
      <c r="AY24117">
        <v>119</v>
      </c>
      <c r="AZ24117" s="1" t="s">
        <v>722</v>
      </c>
      <c r="BA24117" s="1" t="s">
        <v>997</v>
      </c>
      <c r="BB24117" s="1" t="s">
        <v>971</v>
      </c>
      <c r="BC24117" s="1" t="s">
        <v>8020</v>
      </c>
      <c r="BD24117">
        <v>1632</v>
      </c>
      <c r="BE24117">
        <v>149</v>
      </c>
      <c r="BF24117" s="1" t="s">
        <v>72</v>
      </c>
      <c r="BI24117" s="1" t="s">
        <v>72</v>
      </c>
    </row>
    <row r="24118" spans="1:61" x14ac:dyDescent="0.35">
      <c r="A24118" s="1" t="s">
        <v>2683</v>
      </c>
      <c r="B24118">
        <v>5</v>
      </c>
      <c r="C24118" s="1" t="s">
        <v>1338</v>
      </c>
      <c r="D24118" s="1" t="s">
        <v>1338</v>
      </c>
      <c r="E24118" s="1" t="s">
        <v>63</v>
      </c>
      <c r="F24118" s="1" t="s">
        <v>64</v>
      </c>
      <c r="G24118">
        <v>0</v>
      </c>
      <c r="H24118" s="1" t="s">
        <v>65</v>
      </c>
      <c r="I24118">
        <v>249</v>
      </c>
      <c r="J24118" s="1" t="s">
        <v>125</v>
      </c>
      <c r="K24118" s="1" t="s">
        <v>3678</v>
      </c>
      <c r="L24118" s="1" t="s">
        <v>6951</v>
      </c>
      <c r="M24118" s="1" t="s">
        <v>15802</v>
      </c>
      <c r="N24118" s="1" t="s">
        <v>26078</v>
      </c>
      <c r="O24118" s="1" t="s">
        <v>26080</v>
      </c>
      <c r="P24118">
        <v>20160120</v>
      </c>
      <c r="Q24118">
        <v>20160120</v>
      </c>
      <c r="R24118">
        <v>20210419</v>
      </c>
      <c r="S24118" s="1" t="s">
        <v>23609</v>
      </c>
      <c r="T24118">
        <v>1525</v>
      </c>
      <c r="U24118">
        <v>1970</v>
      </c>
      <c r="V24118">
        <v>3645</v>
      </c>
      <c r="W24118">
        <v>75</v>
      </c>
      <c r="X24118">
        <v>745</v>
      </c>
      <c r="Y24118">
        <v>1600</v>
      </c>
      <c r="Z24118" s="1" t="s">
        <v>72</v>
      </c>
      <c r="AA24118" s="1" t="s">
        <v>72</v>
      </c>
      <c r="AB24118" s="1" t="s">
        <v>72</v>
      </c>
      <c r="AC24118">
        <v>2</v>
      </c>
      <c r="AD24118">
        <v>2</v>
      </c>
      <c r="AE24118" s="1" t="s">
        <v>72</v>
      </c>
      <c r="AF24118" s="1" t="s">
        <v>72</v>
      </c>
      <c r="AG24118" s="1" t="s">
        <v>72</v>
      </c>
      <c r="AH24118" s="1" t="s">
        <v>72</v>
      </c>
      <c r="AI24118" s="1" t="s">
        <v>72</v>
      </c>
      <c r="AJ24118" s="1" t="s">
        <v>72</v>
      </c>
      <c r="AK24118" s="1" t="s">
        <v>72</v>
      </c>
      <c r="AL24118">
        <v>2</v>
      </c>
      <c r="AM24118" s="1" t="s">
        <v>72</v>
      </c>
      <c r="AN24118" s="1" t="s">
        <v>72</v>
      </c>
      <c r="AO24118">
        <v>2810</v>
      </c>
      <c r="AP24118">
        <v>1545</v>
      </c>
      <c r="AQ24118">
        <v>1594</v>
      </c>
      <c r="AR24118" s="1" t="s">
        <v>8263</v>
      </c>
      <c r="AS24118">
        <v>2</v>
      </c>
      <c r="AT24118" s="1" t="s">
        <v>3553</v>
      </c>
      <c r="AU24118">
        <v>4</v>
      </c>
      <c r="AV24118" s="1" t="s">
        <v>648</v>
      </c>
      <c r="AW24118">
        <v>1995</v>
      </c>
      <c r="AX24118" s="1" t="s">
        <v>77</v>
      </c>
      <c r="AY24118">
        <v>124</v>
      </c>
      <c r="AZ24118" s="1" t="s">
        <v>474</v>
      </c>
      <c r="BA24118" s="1" t="s">
        <v>3668</v>
      </c>
      <c r="BB24118" s="1" t="s">
        <v>1631</v>
      </c>
      <c r="BC24118" s="1" t="s">
        <v>10157</v>
      </c>
      <c r="BF24118" s="1" t="s">
        <v>72</v>
      </c>
      <c r="BI24118" s="1" t="s">
        <v>72</v>
      </c>
    </row>
    <row r="24119" spans="1:61" x14ac:dyDescent="0.35">
      <c r="A24119" s="1" t="s">
        <v>2683</v>
      </c>
      <c r="B24119">
        <v>5</v>
      </c>
      <c r="C24119" s="1" t="s">
        <v>1338</v>
      </c>
      <c r="D24119" s="1" t="s">
        <v>1338</v>
      </c>
      <c r="E24119" s="1" t="s">
        <v>63</v>
      </c>
      <c r="F24119" s="1" t="s">
        <v>64</v>
      </c>
      <c r="G24119">
        <v>0</v>
      </c>
      <c r="H24119" s="1" t="s">
        <v>65</v>
      </c>
      <c r="I24119">
        <v>249</v>
      </c>
      <c r="J24119" s="1" t="s">
        <v>125</v>
      </c>
      <c r="K24119" s="1" t="s">
        <v>1579</v>
      </c>
      <c r="L24119" s="1" t="s">
        <v>142</v>
      </c>
      <c r="M24119" s="1" t="s">
        <v>29447</v>
      </c>
      <c r="N24119" s="1" t="s">
        <v>15229</v>
      </c>
      <c r="O24119" s="1" t="s">
        <v>14723</v>
      </c>
      <c r="P24119">
        <v>20110314</v>
      </c>
      <c r="Q24119">
        <v>20110314</v>
      </c>
      <c r="R24119">
        <v>20171127</v>
      </c>
      <c r="S24119" s="1" t="s">
        <v>5564</v>
      </c>
      <c r="T24119">
        <v>1395</v>
      </c>
      <c r="U24119">
        <v>1760</v>
      </c>
      <c r="V24119">
        <v>3035</v>
      </c>
      <c r="W24119">
        <v>75</v>
      </c>
      <c r="X24119">
        <v>690</v>
      </c>
      <c r="Y24119">
        <v>1200</v>
      </c>
      <c r="Z24119" s="1" t="s">
        <v>72</v>
      </c>
      <c r="AA24119" s="1" t="s">
        <v>72</v>
      </c>
      <c r="AB24119" s="1" t="s">
        <v>72</v>
      </c>
      <c r="AC24119">
        <v>2</v>
      </c>
      <c r="AD24119">
        <v>2</v>
      </c>
      <c r="AE24119" s="1" t="s">
        <v>72</v>
      </c>
      <c r="AF24119" s="1" t="s">
        <v>72</v>
      </c>
      <c r="AG24119" s="1" t="s">
        <v>72</v>
      </c>
      <c r="AH24119" s="1" t="s">
        <v>72</v>
      </c>
      <c r="AI24119" s="1" t="s">
        <v>72</v>
      </c>
      <c r="AJ24119" s="1" t="s">
        <v>72</v>
      </c>
      <c r="AK24119" s="1" t="s">
        <v>72</v>
      </c>
      <c r="AL24119">
        <v>2</v>
      </c>
      <c r="AM24119" s="1" t="s">
        <v>72</v>
      </c>
      <c r="AN24119" s="1" t="s">
        <v>72</v>
      </c>
      <c r="AO24119">
        <v>2660</v>
      </c>
      <c r="AP24119">
        <v>1484</v>
      </c>
      <c r="AQ24119">
        <v>1517</v>
      </c>
      <c r="AR24119" s="1" t="s">
        <v>8263</v>
      </c>
      <c r="AS24119">
        <v>2</v>
      </c>
      <c r="AT24119" s="1" t="s">
        <v>3553</v>
      </c>
      <c r="AU24119">
        <v>4</v>
      </c>
      <c r="AV24119" s="1" t="s">
        <v>3801</v>
      </c>
      <c r="AW24119">
        <v>1995</v>
      </c>
      <c r="AX24119" s="1" t="s">
        <v>113</v>
      </c>
      <c r="AY24119">
        <v>119</v>
      </c>
      <c r="AZ24119" s="1" t="s">
        <v>722</v>
      </c>
      <c r="BA24119" s="1" t="s">
        <v>997</v>
      </c>
      <c r="BB24119" s="1" t="s">
        <v>72</v>
      </c>
      <c r="BC24119" s="1" t="s">
        <v>72</v>
      </c>
      <c r="BF24119" s="1" t="s">
        <v>72</v>
      </c>
      <c r="BI24119" s="1" t="s">
        <v>72</v>
      </c>
    </row>
    <row r="24120" spans="1:61" x14ac:dyDescent="0.35">
      <c r="A24120" s="1" t="s">
        <v>2683</v>
      </c>
      <c r="B24120">
        <v>6</v>
      </c>
      <c r="C24120" s="1" t="s">
        <v>81</v>
      </c>
      <c r="D24120" s="1" t="s">
        <v>81</v>
      </c>
      <c r="E24120" s="1" t="s">
        <v>63</v>
      </c>
      <c r="F24120" s="1" t="s">
        <v>64</v>
      </c>
      <c r="G24120">
        <v>0</v>
      </c>
      <c r="H24120" s="1" t="s">
        <v>65</v>
      </c>
      <c r="I24120">
        <v>249</v>
      </c>
      <c r="J24120" s="1" t="s">
        <v>125</v>
      </c>
      <c r="K24120" s="1" t="s">
        <v>8219</v>
      </c>
      <c r="L24120" s="1" t="s">
        <v>16019</v>
      </c>
      <c r="M24120" s="1" t="s">
        <v>10615</v>
      </c>
      <c r="N24120" s="1" t="s">
        <v>16021</v>
      </c>
      <c r="O24120" s="1" t="s">
        <v>9454</v>
      </c>
      <c r="P24120">
        <v>20161025</v>
      </c>
      <c r="Q24120">
        <v>20161025</v>
      </c>
      <c r="R24120">
        <v>20210519</v>
      </c>
      <c r="S24120" s="1" t="s">
        <v>4276</v>
      </c>
      <c r="T24120">
        <v>1555</v>
      </c>
      <c r="U24120">
        <v>2055</v>
      </c>
      <c r="V24120">
        <v>3935</v>
      </c>
      <c r="W24120">
        <v>80</v>
      </c>
      <c r="X24120">
        <v>750</v>
      </c>
      <c r="Y24120">
        <v>1800</v>
      </c>
      <c r="Z24120" s="1" t="s">
        <v>72</v>
      </c>
      <c r="AA24120" s="1" t="s">
        <v>72</v>
      </c>
      <c r="AB24120" s="1" t="s">
        <v>72</v>
      </c>
      <c r="AC24120">
        <v>2</v>
      </c>
      <c r="AD24120">
        <v>3</v>
      </c>
      <c r="AE24120" s="1" t="s">
        <v>72</v>
      </c>
      <c r="AF24120" s="1" t="s">
        <v>72</v>
      </c>
      <c r="AG24120" s="1" t="s">
        <v>72</v>
      </c>
      <c r="AH24120" s="1" t="s">
        <v>72</v>
      </c>
      <c r="AI24120" s="1" t="s">
        <v>72</v>
      </c>
      <c r="AJ24120" s="1" t="s">
        <v>72</v>
      </c>
      <c r="AK24120" s="1" t="s">
        <v>72</v>
      </c>
      <c r="AL24120">
        <v>2</v>
      </c>
      <c r="AM24120" s="1" t="s">
        <v>72</v>
      </c>
      <c r="AN24120" s="1" t="s">
        <v>72</v>
      </c>
      <c r="AO24120">
        <v>2670</v>
      </c>
      <c r="AP24120">
        <v>1561</v>
      </c>
      <c r="AQ24120">
        <v>1562</v>
      </c>
      <c r="AR24120" s="1" t="s">
        <v>10747</v>
      </c>
      <c r="AS24120">
        <v>2</v>
      </c>
      <c r="AT24120" s="1" t="s">
        <v>3553</v>
      </c>
      <c r="AU24120">
        <v>4</v>
      </c>
      <c r="AV24120" s="1" t="s">
        <v>1291</v>
      </c>
      <c r="AW24120">
        <v>1995</v>
      </c>
      <c r="AX24120" s="1" t="s">
        <v>113</v>
      </c>
      <c r="AY24120">
        <v>118</v>
      </c>
      <c r="AZ24120" s="1" t="s">
        <v>722</v>
      </c>
      <c r="BA24120" s="1" t="s">
        <v>997</v>
      </c>
      <c r="BB24120" s="1" t="s">
        <v>2131</v>
      </c>
      <c r="BC24120" s="1" t="s">
        <v>7737</v>
      </c>
      <c r="BF24120" s="1" t="s">
        <v>72</v>
      </c>
      <c r="BI24120" s="1" t="s">
        <v>72</v>
      </c>
    </row>
    <row r="24121" spans="1:61" x14ac:dyDescent="0.35">
      <c r="A24121" s="1" t="s">
        <v>2683</v>
      </c>
      <c r="B24121">
        <v>6</v>
      </c>
      <c r="C24121" s="1" t="s">
        <v>81</v>
      </c>
      <c r="D24121" s="1" t="s">
        <v>81</v>
      </c>
      <c r="E24121" s="1" t="s">
        <v>63</v>
      </c>
      <c r="F24121" s="1" t="s">
        <v>64</v>
      </c>
      <c r="G24121">
        <v>0</v>
      </c>
      <c r="H24121" s="1" t="s">
        <v>65</v>
      </c>
      <c r="I24121">
        <v>249</v>
      </c>
      <c r="J24121" s="1" t="s">
        <v>125</v>
      </c>
      <c r="K24121" s="1" t="s">
        <v>8219</v>
      </c>
      <c r="L24121" s="1" t="s">
        <v>3741</v>
      </c>
      <c r="M24121" s="1" t="s">
        <v>12066</v>
      </c>
      <c r="N24121" s="1" t="s">
        <v>11246</v>
      </c>
      <c r="O24121" s="1" t="s">
        <v>9454</v>
      </c>
      <c r="P24121">
        <v>20160314</v>
      </c>
      <c r="Q24121">
        <v>20160314</v>
      </c>
      <c r="R24121">
        <v>20160314</v>
      </c>
      <c r="S24121" s="1" t="s">
        <v>1764</v>
      </c>
      <c r="T24121">
        <v>1505</v>
      </c>
      <c r="U24121">
        <v>2015</v>
      </c>
      <c r="V24121">
        <v>3895</v>
      </c>
      <c r="W24121">
        <v>80</v>
      </c>
      <c r="X24121">
        <v>750</v>
      </c>
      <c r="Y24121">
        <v>1800</v>
      </c>
      <c r="Z24121" s="1" t="s">
        <v>72</v>
      </c>
      <c r="AA24121" s="1" t="s">
        <v>72</v>
      </c>
      <c r="AB24121" s="1" t="s">
        <v>72</v>
      </c>
      <c r="AC24121">
        <v>2</v>
      </c>
      <c r="AD24121">
        <v>3</v>
      </c>
      <c r="AE24121" s="1" t="s">
        <v>72</v>
      </c>
      <c r="AF24121" s="1" t="s">
        <v>72</v>
      </c>
      <c r="AG24121" s="1" t="s">
        <v>72</v>
      </c>
      <c r="AH24121" s="1" t="s">
        <v>72</v>
      </c>
      <c r="AI24121" s="1" t="s">
        <v>72</v>
      </c>
      <c r="AJ24121" s="1" t="s">
        <v>72</v>
      </c>
      <c r="AK24121" s="1" t="s">
        <v>72</v>
      </c>
      <c r="AL24121">
        <v>2</v>
      </c>
      <c r="AM24121" s="1" t="s">
        <v>72</v>
      </c>
      <c r="AN24121" s="1" t="s">
        <v>72</v>
      </c>
      <c r="AO24121">
        <v>2670</v>
      </c>
      <c r="AP24121">
        <v>1561</v>
      </c>
      <c r="AQ24121">
        <v>1562</v>
      </c>
      <c r="AR24121" s="1" t="s">
        <v>10747</v>
      </c>
      <c r="AS24121">
        <v>2</v>
      </c>
      <c r="AT24121" s="1" t="s">
        <v>3553</v>
      </c>
      <c r="AU24121">
        <v>4</v>
      </c>
      <c r="AV24121" s="1" t="s">
        <v>151</v>
      </c>
      <c r="AW24121">
        <v>1995</v>
      </c>
      <c r="AX24121" s="1" t="s">
        <v>113</v>
      </c>
      <c r="AY24121">
        <v>109</v>
      </c>
      <c r="AZ24121" s="1" t="s">
        <v>829</v>
      </c>
      <c r="BA24121" s="1" t="s">
        <v>997</v>
      </c>
      <c r="BB24121" s="1" t="s">
        <v>9842</v>
      </c>
      <c r="BC24121" s="1" t="s">
        <v>7737</v>
      </c>
      <c r="BF24121" s="1" t="s">
        <v>72</v>
      </c>
      <c r="BI24121" s="1" t="s">
        <v>72</v>
      </c>
    </row>
    <row r="24122" spans="1:61" x14ac:dyDescent="0.35">
      <c r="A24122" s="1" t="s">
        <v>2683</v>
      </c>
      <c r="B24122">
        <v>6</v>
      </c>
      <c r="C24122" s="1" t="s">
        <v>81</v>
      </c>
      <c r="D24122" s="1" t="s">
        <v>81</v>
      </c>
      <c r="E24122" s="1" t="s">
        <v>63</v>
      </c>
      <c r="F24122" s="1" t="s">
        <v>64</v>
      </c>
      <c r="G24122">
        <v>0</v>
      </c>
      <c r="H24122" s="1" t="s">
        <v>65</v>
      </c>
      <c r="I24122">
        <v>249</v>
      </c>
      <c r="J24122" s="1" t="s">
        <v>125</v>
      </c>
      <c r="K24122" s="1" t="s">
        <v>2592</v>
      </c>
      <c r="L24122" s="1" t="s">
        <v>10808</v>
      </c>
      <c r="M24122" s="1" t="s">
        <v>26572</v>
      </c>
      <c r="N24122" s="1" t="s">
        <v>16274</v>
      </c>
      <c r="O24122" s="1" t="s">
        <v>16023</v>
      </c>
      <c r="P24122">
        <v>20150422</v>
      </c>
      <c r="Q24122">
        <v>20150422</v>
      </c>
      <c r="R24122">
        <v>20210312</v>
      </c>
      <c r="S24122" s="1" t="s">
        <v>1384</v>
      </c>
      <c r="T24122">
        <v>1800</v>
      </c>
      <c r="U24122">
        <v>2375</v>
      </c>
      <c r="V24122">
        <v>4265</v>
      </c>
      <c r="W24122">
        <v>90</v>
      </c>
      <c r="X24122">
        <v>750</v>
      </c>
      <c r="Y24122">
        <v>1800</v>
      </c>
      <c r="Z24122" s="1" t="s">
        <v>72</v>
      </c>
      <c r="AA24122" s="1" t="s">
        <v>72</v>
      </c>
      <c r="AB24122" s="1" t="s">
        <v>72</v>
      </c>
      <c r="AC24122">
        <v>2</v>
      </c>
      <c r="AD24122">
        <v>3</v>
      </c>
      <c r="AE24122" s="1" t="s">
        <v>72</v>
      </c>
      <c r="AF24122" s="1" t="s">
        <v>72</v>
      </c>
      <c r="AG24122" s="1" t="s">
        <v>72</v>
      </c>
      <c r="AH24122" s="1" t="s">
        <v>72</v>
      </c>
      <c r="AI24122" s="1" t="s">
        <v>72</v>
      </c>
      <c r="AJ24122" s="1" t="s">
        <v>72</v>
      </c>
      <c r="AK24122" s="1" t="s">
        <v>72</v>
      </c>
      <c r="AL24122">
        <v>2</v>
      </c>
      <c r="AM24122" s="1" t="s">
        <v>72</v>
      </c>
      <c r="AN24122" s="1" t="s">
        <v>72</v>
      </c>
      <c r="AO24122">
        <v>2968</v>
      </c>
      <c r="AP24122">
        <v>1600</v>
      </c>
      <c r="AQ24122">
        <v>1626</v>
      </c>
      <c r="AR24122" s="1" t="s">
        <v>9240</v>
      </c>
      <c r="AS24122">
        <v>2</v>
      </c>
      <c r="AT24122" s="1" t="s">
        <v>3553</v>
      </c>
      <c r="AU24122">
        <v>4</v>
      </c>
      <c r="AV24122" s="1" t="s">
        <v>1291</v>
      </c>
      <c r="AW24122">
        <v>1995</v>
      </c>
      <c r="AX24122" s="1" t="s">
        <v>77</v>
      </c>
      <c r="AY24122">
        <v>127</v>
      </c>
      <c r="AZ24122" s="1" t="s">
        <v>266</v>
      </c>
      <c r="BA24122" s="1" t="s">
        <v>997</v>
      </c>
      <c r="BB24122" s="1" t="s">
        <v>79</v>
      </c>
      <c r="BC24122" s="1" t="s">
        <v>7737</v>
      </c>
      <c r="BF24122" s="1" t="s">
        <v>72</v>
      </c>
      <c r="BI24122" s="1" t="s">
        <v>72</v>
      </c>
    </row>
    <row r="24123" spans="1:61" x14ac:dyDescent="0.35">
      <c r="A24123" s="1" t="s">
        <v>2683</v>
      </c>
      <c r="B24123">
        <v>6</v>
      </c>
      <c r="C24123" s="1" t="s">
        <v>81</v>
      </c>
      <c r="D24123" s="1" t="s">
        <v>81</v>
      </c>
      <c r="E24123" s="1" t="s">
        <v>63</v>
      </c>
      <c r="F24123" s="1" t="s">
        <v>64</v>
      </c>
      <c r="G24123">
        <v>0</v>
      </c>
      <c r="H24123" s="1" t="s">
        <v>65</v>
      </c>
      <c r="I24123">
        <v>249</v>
      </c>
      <c r="J24123" s="1" t="s">
        <v>125</v>
      </c>
      <c r="K24123" s="1" t="s">
        <v>8015</v>
      </c>
      <c r="L24123" s="1" t="s">
        <v>142</v>
      </c>
      <c r="M24123" s="1" t="s">
        <v>19617</v>
      </c>
      <c r="N24123" s="1" t="s">
        <v>11995</v>
      </c>
      <c r="O24123" s="1" t="s">
        <v>8673</v>
      </c>
      <c r="P24123">
        <v>20110518</v>
      </c>
      <c r="Q24123">
        <v>20110518</v>
      </c>
      <c r="R24123">
        <v>20110518</v>
      </c>
      <c r="S24123" s="1" t="s">
        <v>656</v>
      </c>
      <c r="T24123">
        <v>1420</v>
      </c>
      <c r="U24123">
        <v>1855</v>
      </c>
      <c r="V24123">
        <v>3130</v>
      </c>
      <c r="W24123">
        <v>75</v>
      </c>
      <c r="X24123">
        <v>690</v>
      </c>
      <c r="Y24123">
        <v>1200</v>
      </c>
      <c r="Z24123" s="1" t="s">
        <v>72</v>
      </c>
      <c r="AA24123" s="1" t="s">
        <v>72</v>
      </c>
      <c r="AB24123" s="1" t="s">
        <v>72</v>
      </c>
      <c r="AC24123">
        <v>2</v>
      </c>
      <c r="AD24123">
        <v>3</v>
      </c>
      <c r="AE24123" s="1" t="s">
        <v>72</v>
      </c>
      <c r="AF24123" s="1" t="s">
        <v>72</v>
      </c>
      <c r="AG24123" s="1" t="s">
        <v>72</v>
      </c>
      <c r="AH24123" s="1" t="s">
        <v>72</v>
      </c>
      <c r="AI24123" s="1" t="s">
        <v>72</v>
      </c>
      <c r="AJ24123" s="1" t="s">
        <v>72</v>
      </c>
      <c r="AK24123" s="1" t="s">
        <v>72</v>
      </c>
      <c r="AL24123">
        <v>2</v>
      </c>
      <c r="AM24123" s="1" t="s">
        <v>72</v>
      </c>
      <c r="AN24123" s="1" t="s">
        <v>72</v>
      </c>
      <c r="AO24123">
        <v>2660</v>
      </c>
      <c r="AP24123">
        <v>1484</v>
      </c>
      <c r="AQ24123">
        <v>1497</v>
      </c>
      <c r="AR24123" s="1" t="s">
        <v>8263</v>
      </c>
      <c r="AS24123">
        <v>2</v>
      </c>
      <c r="AT24123" s="1" t="s">
        <v>3553</v>
      </c>
      <c r="AU24123">
        <v>4</v>
      </c>
      <c r="AV24123" s="1" t="s">
        <v>3801</v>
      </c>
      <c r="AW24123">
        <v>1995</v>
      </c>
      <c r="AX24123" s="1" t="s">
        <v>113</v>
      </c>
      <c r="AY24123">
        <v>140</v>
      </c>
      <c r="AZ24123" s="1" t="s">
        <v>983</v>
      </c>
      <c r="BA24123" s="1" t="s">
        <v>3668</v>
      </c>
      <c r="BB24123" s="1" t="s">
        <v>72</v>
      </c>
      <c r="BC24123" s="1" t="s">
        <v>72</v>
      </c>
      <c r="BF24123" s="1" t="s">
        <v>72</v>
      </c>
      <c r="BI24123" s="1" t="s">
        <v>72</v>
      </c>
    </row>
    <row r="24124" spans="1:61" x14ac:dyDescent="0.35">
      <c r="A24124" s="1" t="s">
        <v>2683</v>
      </c>
      <c r="B24124">
        <v>6</v>
      </c>
      <c r="C24124" s="1" t="s">
        <v>81</v>
      </c>
      <c r="D24124" s="1" t="s">
        <v>81</v>
      </c>
      <c r="E24124" s="1" t="s">
        <v>63</v>
      </c>
      <c r="F24124" s="1" t="s">
        <v>64</v>
      </c>
      <c r="G24124">
        <v>0</v>
      </c>
      <c r="H24124" s="1" t="s">
        <v>319</v>
      </c>
      <c r="I24124">
        <v>249</v>
      </c>
      <c r="J24124" s="1" t="s">
        <v>125</v>
      </c>
      <c r="K24124" s="1" t="s">
        <v>1693</v>
      </c>
      <c r="L24124" s="1" t="s">
        <v>10743</v>
      </c>
      <c r="M24124" s="1" t="s">
        <v>25452</v>
      </c>
      <c r="N24124" s="1" t="s">
        <v>13315</v>
      </c>
      <c r="O24124" s="1" t="s">
        <v>15488</v>
      </c>
      <c r="P24124">
        <v>20140605</v>
      </c>
      <c r="Q24124">
        <v>20140605</v>
      </c>
      <c r="R24124">
        <v>20140605</v>
      </c>
      <c r="S24124" s="1" t="s">
        <v>1910</v>
      </c>
      <c r="T24124">
        <v>1650</v>
      </c>
      <c r="U24124">
        <v>2140</v>
      </c>
      <c r="V24124">
        <v>4020</v>
      </c>
      <c r="W24124">
        <v>80</v>
      </c>
      <c r="X24124">
        <v>750</v>
      </c>
      <c r="Y24124">
        <v>1800</v>
      </c>
      <c r="Z24124" s="1" t="s">
        <v>73</v>
      </c>
      <c r="AA24124" s="1" t="s">
        <v>72</v>
      </c>
      <c r="AB24124" s="1" t="s">
        <v>72</v>
      </c>
      <c r="AC24124">
        <v>2</v>
      </c>
      <c r="AD24124">
        <v>3</v>
      </c>
      <c r="AE24124" s="1" t="s">
        <v>72</v>
      </c>
      <c r="AF24124" s="1" t="s">
        <v>72</v>
      </c>
      <c r="AG24124" s="1" t="s">
        <v>72</v>
      </c>
      <c r="AH24124" s="1" t="s">
        <v>72</v>
      </c>
      <c r="AI24124" s="1" t="s">
        <v>72</v>
      </c>
      <c r="AJ24124" s="1" t="s">
        <v>72</v>
      </c>
      <c r="AK24124" s="1" t="s">
        <v>72</v>
      </c>
      <c r="AL24124">
        <v>2</v>
      </c>
      <c r="AM24124" s="1" t="s">
        <v>72</v>
      </c>
      <c r="AN24124" s="1" t="s">
        <v>72</v>
      </c>
      <c r="AO24124">
        <v>2760</v>
      </c>
      <c r="AP24124">
        <v>1500</v>
      </c>
      <c r="AQ24124">
        <v>1529</v>
      </c>
      <c r="AR24124" s="1" t="s">
        <v>8263</v>
      </c>
      <c r="AS24124">
        <v>2</v>
      </c>
      <c r="AT24124" s="1" t="s">
        <v>3553</v>
      </c>
      <c r="AU24124">
        <v>4</v>
      </c>
      <c r="AV24124" s="1" t="s">
        <v>3801</v>
      </c>
      <c r="AW24124">
        <v>1995</v>
      </c>
      <c r="AX24124" s="1" t="s">
        <v>113</v>
      </c>
      <c r="AY24124">
        <v>143</v>
      </c>
      <c r="AZ24124" s="1" t="s">
        <v>211</v>
      </c>
      <c r="BA24124" s="1" t="s">
        <v>997</v>
      </c>
      <c r="BB24124" s="1" t="s">
        <v>12858</v>
      </c>
      <c r="BC24124" s="1" t="s">
        <v>7910</v>
      </c>
      <c r="BF24124" s="1" t="s">
        <v>72</v>
      </c>
      <c r="BI24124" s="1" t="s">
        <v>72</v>
      </c>
    </row>
    <row r="24125" spans="1:61" x14ac:dyDescent="0.35">
      <c r="A24125" s="1" t="s">
        <v>2683</v>
      </c>
      <c r="B24125">
        <v>6</v>
      </c>
      <c r="C24125" s="1" t="s">
        <v>81</v>
      </c>
      <c r="D24125" s="1" t="s">
        <v>81</v>
      </c>
      <c r="E24125" s="1" t="s">
        <v>95</v>
      </c>
      <c r="F24125" s="1" t="s">
        <v>64</v>
      </c>
      <c r="G24125">
        <v>0</v>
      </c>
      <c r="H24125" s="1" t="s">
        <v>65</v>
      </c>
      <c r="I24125">
        <v>249</v>
      </c>
      <c r="J24125" s="1" t="s">
        <v>125</v>
      </c>
      <c r="K24125" s="1" t="s">
        <v>10225</v>
      </c>
      <c r="L24125" s="1" t="s">
        <v>10225</v>
      </c>
      <c r="M24125" s="1" t="s">
        <v>15504</v>
      </c>
      <c r="N24125" s="1" t="s">
        <v>15501</v>
      </c>
      <c r="O24125" s="1" t="s">
        <v>25489</v>
      </c>
      <c r="P24125">
        <v>20130731</v>
      </c>
      <c r="Q24125">
        <v>20130731</v>
      </c>
      <c r="R24125">
        <v>20130731</v>
      </c>
      <c r="S24125" s="1" t="s">
        <v>2964</v>
      </c>
      <c r="T24125">
        <v>2150</v>
      </c>
      <c r="U24125">
        <v>2675</v>
      </c>
      <c r="V24125">
        <v>5495</v>
      </c>
      <c r="W24125">
        <v>120</v>
      </c>
      <c r="X24125">
        <v>750</v>
      </c>
      <c r="Y24125">
        <v>2700</v>
      </c>
      <c r="Z24125" s="1" t="s">
        <v>73</v>
      </c>
      <c r="AA24125" s="1" t="s">
        <v>72</v>
      </c>
      <c r="AB24125" s="1" t="s">
        <v>72</v>
      </c>
      <c r="AC24125">
        <v>2</v>
      </c>
      <c r="AD24125">
        <v>3</v>
      </c>
      <c r="AE24125" s="1" t="s">
        <v>72</v>
      </c>
      <c r="AF24125" s="1" t="s">
        <v>72</v>
      </c>
      <c r="AG24125" s="1" t="s">
        <v>72</v>
      </c>
      <c r="AH24125" s="1" t="s">
        <v>72</v>
      </c>
      <c r="AI24125" s="1" t="s">
        <v>72</v>
      </c>
      <c r="AJ24125" s="1" t="s">
        <v>72</v>
      </c>
      <c r="AK24125" s="1" t="s">
        <v>72</v>
      </c>
      <c r="AL24125">
        <v>2</v>
      </c>
      <c r="AM24125" s="1" t="s">
        <v>72</v>
      </c>
      <c r="AN24125" s="1" t="s">
        <v>72</v>
      </c>
      <c r="AO24125">
        <v>2933</v>
      </c>
      <c r="AP24125">
        <v>1644</v>
      </c>
      <c r="AQ24125">
        <v>1706</v>
      </c>
      <c r="AR24125" s="1" t="s">
        <v>8052</v>
      </c>
      <c r="AS24125">
        <v>2</v>
      </c>
      <c r="AT24125" s="1" t="s">
        <v>3553</v>
      </c>
      <c r="AU24125">
        <v>6</v>
      </c>
      <c r="AV24125" s="1" t="s">
        <v>1270</v>
      </c>
      <c r="AW24125">
        <v>2993</v>
      </c>
      <c r="AX24125" s="1" t="s">
        <v>113</v>
      </c>
      <c r="AY24125">
        <v>195</v>
      </c>
      <c r="AZ24125" s="1" t="s">
        <v>1148</v>
      </c>
      <c r="BA24125" s="1" t="s">
        <v>997</v>
      </c>
      <c r="BB24125" s="1" t="s">
        <v>12017</v>
      </c>
      <c r="BC24125" s="1" t="s">
        <v>7910</v>
      </c>
      <c r="BF24125" s="1" t="s">
        <v>72</v>
      </c>
      <c r="BI24125" s="1" t="s">
        <v>72</v>
      </c>
    </row>
    <row r="24126" spans="1:61" x14ac:dyDescent="0.35">
      <c r="A24126" s="1" t="s">
        <v>2683</v>
      </c>
      <c r="B24126">
        <v>6</v>
      </c>
      <c r="C24126" s="1" t="s">
        <v>81</v>
      </c>
      <c r="D24126" s="1" t="s">
        <v>81</v>
      </c>
      <c r="E24126" s="1" t="s">
        <v>63</v>
      </c>
      <c r="F24126" s="1" t="s">
        <v>64</v>
      </c>
      <c r="G24126">
        <v>0</v>
      </c>
      <c r="H24126" s="1" t="s">
        <v>65</v>
      </c>
      <c r="I24126">
        <v>249</v>
      </c>
      <c r="J24126" s="1" t="s">
        <v>125</v>
      </c>
      <c r="K24126" s="1" t="s">
        <v>8015</v>
      </c>
      <c r="L24126" s="1" t="s">
        <v>142</v>
      </c>
      <c r="M24126" s="1" t="s">
        <v>13267</v>
      </c>
      <c r="N24126" s="1" t="s">
        <v>25488</v>
      </c>
      <c r="O24126" s="1" t="s">
        <v>13269</v>
      </c>
      <c r="P24126">
        <v>20140214</v>
      </c>
      <c r="Q24126">
        <v>20140214</v>
      </c>
      <c r="R24126">
        <v>20180907</v>
      </c>
      <c r="S24126" s="1" t="s">
        <v>1011</v>
      </c>
      <c r="T24126">
        <v>1490</v>
      </c>
      <c r="U24126">
        <v>1945</v>
      </c>
      <c r="V24126">
        <v>3220</v>
      </c>
      <c r="W24126">
        <v>75</v>
      </c>
      <c r="X24126">
        <v>710</v>
      </c>
      <c r="Y24126">
        <v>1200</v>
      </c>
      <c r="Z24126" s="1" t="s">
        <v>73</v>
      </c>
      <c r="AA24126" s="1" t="s">
        <v>72</v>
      </c>
      <c r="AB24126" s="1" t="s">
        <v>72</v>
      </c>
      <c r="AC24126">
        <v>2</v>
      </c>
      <c r="AD24126">
        <v>3</v>
      </c>
      <c r="AE24126" s="1" t="s">
        <v>72</v>
      </c>
      <c r="AF24126" s="1" t="s">
        <v>72</v>
      </c>
      <c r="AG24126" s="1" t="s">
        <v>72</v>
      </c>
      <c r="AH24126" s="1" t="s">
        <v>72</v>
      </c>
      <c r="AI24126" s="1" t="s">
        <v>72</v>
      </c>
      <c r="AJ24126" s="1" t="s">
        <v>72</v>
      </c>
      <c r="AK24126" s="1" t="s">
        <v>72</v>
      </c>
      <c r="AL24126">
        <v>2</v>
      </c>
      <c r="AM24126" s="1" t="s">
        <v>72</v>
      </c>
      <c r="AN24126" s="1" t="s">
        <v>72</v>
      </c>
      <c r="AO24126">
        <v>2690</v>
      </c>
      <c r="AP24126">
        <v>1521</v>
      </c>
      <c r="AQ24126">
        <v>1555</v>
      </c>
      <c r="AR24126" s="1" t="s">
        <v>8263</v>
      </c>
      <c r="AS24126">
        <v>2</v>
      </c>
      <c r="AT24126" s="1" t="s">
        <v>3553</v>
      </c>
      <c r="AU24126">
        <v>4</v>
      </c>
      <c r="AV24126" s="1" t="s">
        <v>3801</v>
      </c>
      <c r="AW24126">
        <v>1995</v>
      </c>
      <c r="AX24126" s="1" t="s">
        <v>77</v>
      </c>
      <c r="AY24126">
        <v>121</v>
      </c>
      <c r="AZ24126" s="1" t="s">
        <v>868</v>
      </c>
      <c r="BA24126" s="1" t="s">
        <v>3668</v>
      </c>
      <c r="BB24126" s="1" t="s">
        <v>10523</v>
      </c>
      <c r="BC24126" s="1" t="s">
        <v>7910</v>
      </c>
      <c r="BF24126" s="1" t="s">
        <v>72</v>
      </c>
      <c r="BI24126" s="1" t="s">
        <v>72</v>
      </c>
    </row>
    <row r="24127" spans="1:61" x14ac:dyDescent="0.35">
      <c r="A24127" s="1" t="s">
        <v>2683</v>
      </c>
      <c r="B24127">
        <v>6</v>
      </c>
      <c r="C24127" s="1" t="s">
        <v>81</v>
      </c>
      <c r="D24127" s="1" t="s">
        <v>81</v>
      </c>
      <c r="E24127" s="1" t="s">
        <v>63</v>
      </c>
      <c r="F24127" s="1" t="s">
        <v>64</v>
      </c>
      <c r="G24127">
        <v>0</v>
      </c>
      <c r="H24127" s="1" t="s">
        <v>82</v>
      </c>
      <c r="I24127">
        <v>249</v>
      </c>
      <c r="J24127" s="1" t="s">
        <v>125</v>
      </c>
      <c r="K24127" s="1" t="s">
        <v>9446</v>
      </c>
      <c r="L24127" s="1" t="s">
        <v>9446</v>
      </c>
      <c r="M24127" s="1" t="s">
        <v>29454</v>
      </c>
      <c r="N24127" s="1" t="s">
        <v>15237</v>
      </c>
      <c r="O24127" s="1" t="s">
        <v>8673</v>
      </c>
      <c r="P24127">
        <v>20110317</v>
      </c>
      <c r="Q24127">
        <v>20110317</v>
      </c>
      <c r="R24127">
        <v>20110317</v>
      </c>
      <c r="S24127" s="1" t="s">
        <v>2964</v>
      </c>
      <c r="T24127">
        <v>1800</v>
      </c>
      <c r="U24127">
        <v>2300</v>
      </c>
      <c r="V24127">
        <v>4400</v>
      </c>
      <c r="W24127">
        <v>100</v>
      </c>
      <c r="X24127">
        <v>750</v>
      </c>
      <c r="Y24127">
        <v>2000</v>
      </c>
      <c r="Z24127" s="1" t="s">
        <v>73</v>
      </c>
      <c r="AA24127" s="1" t="s">
        <v>72</v>
      </c>
      <c r="AB24127" s="1" t="s">
        <v>72</v>
      </c>
      <c r="AC24127">
        <v>2</v>
      </c>
      <c r="AD24127">
        <v>3</v>
      </c>
      <c r="AE24127" s="1" t="s">
        <v>72</v>
      </c>
      <c r="AF24127" s="1" t="s">
        <v>72</v>
      </c>
      <c r="AG24127" s="1" t="s">
        <v>72</v>
      </c>
      <c r="AH24127" s="1" t="s">
        <v>72</v>
      </c>
      <c r="AI24127" s="1" t="s">
        <v>72</v>
      </c>
      <c r="AJ24127" s="1" t="s">
        <v>72</v>
      </c>
      <c r="AK24127" s="1" t="s">
        <v>72</v>
      </c>
      <c r="AL24127">
        <v>2</v>
      </c>
      <c r="AM24127" s="1" t="s">
        <v>72</v>
      </c>
      <c r="AN24127" s="1" t="s">
        <v>72</v>
      </c>
      <c r="AO24127">
        <v>2810</v>
      </c>
      <c r="AP24127">
        <v>1616</v>
      </c>
      <c r="AQ24127">
        <v>1632</v>
      </c>
      <c r="AR24127" s="1" t="s">
        <v>8263</v>
      </c>
      <c r="AS24127">
        <v>2</v>
      </c>
      <c r="AT24127" s="1" t="s">
        <v>3553</v>
      </c>
      <c r="AU24127">
        <v>4</v>
      </c>
      <c r="AV24127" s="1" t="s">
        <v>133</v>
      </c>
      <c r="AW24127">
        <v>1995</v>
      </c>
      <c r="AX24127" s="1" t="s">
        <v>113</v>
      </c>
      <c r="AY24127">
        <v>147</v>
      </c>
      <c r="AZ24127" s="1" t="s">
        <v>989</v>
      </c>
      <c r="BA24127" s="1" t="s">
        <v>997</v>
      </c>
      <c r="BB24127" s="1" t="s">
        <v>72</v>
      </c>
      <c r="BC24127" s="1" t="s">
        <v>72</v>
      </c>
      <c r="BF24127" s="1" t="s">
        <v>72</v>
      </c>
      <c r="BI24127" s="1" t="s">
        <v>72</v>
      </c>
    </row>
    <row r="24128" spans="1:61" x14ac:dyDescent="0.35">
      <c r="A24128" s="1" t="s">
        <v>2683</v>
      </c>
      <c r="B24128">
        <v>5</v>
      </c>
      <c r="C24128" s="1" t="s">
        <v>62</v>
      </c>
      <c r="D24128" s="1" t="s">
        <v>62</v>
      </c>
      <c r="E24128" s="1" t="s">
        <v>63</v>
      </c>
      <c r="F24128" s="1" t="s">
        <v>64</v>
      </c>
      <c r="G24128">
        <v>0</v>
      </c>
      <c r="H24128" s="1" t="s">
        <v>319</v>
      </c>
      <c r="I24128">
        <v>249</v>
      </c>
      <c r="J24128" s="1" t="s">
        <v>125</v>
      </c>
      <c r="K24128" s="1" t="s">
        <v>10049</v>
      </c>
      <c r="L24128" s="1" t="s">
        <v>142</v>
      </c>
      <c r="M24128" s="1" t="s">
        <v>18834</v>
      </c>
      <c r="N24128" s="1" t="s">
        <v>11995</v>
      </c>
      <c r="O24128" s="1" t="s">
        <v>7760</v>
      </c>
      <c r="P24128">
        <v>20080609</v>
      </c>
      <c r="Q24128">
        <v>20080609</v>
      </c>
      <c r="R24128">
        <v>20210412</v>
      </c>
      <c r="S24128" s="1" t="s">
        <v>3183</v>
      </c>
      <c r="T24128">
        <v>1395</v>
      </c>
      <c r="U24128">
        <v>1830</v>
      </c>
      <c r="V24128">
        <v>3105</v>
      </c>
      <c r="W24128">
        <v>75</v>
      </c>
      <c r="X24128">
        <v>690</v>
      </c>
      <c r="Y24128">
        <v>1200</v>
      </c>
      <c r="Z24128" s="1" t="s">
        <v>72</v>
      </c>
      <c r="AA24128" s="1" t="s">
        <v>72</v>
      </c>
      <c r="AB24128" s="1" t="s">
        <v>72</v>
      </c>
      <c r="AC24128">
        <v>2</v>
      </c>
      <c r="AD24128">
        <v>3</v>
      </c>
      <c r="AE24128" s="1" t="s">
        <v>72</v>
      </c>
      <c r="AF24128" s="1" t="s">
        <v>72</v>
      </c>
      <c r="AG24128" s="1" t="s">
        <v>72</v>
      </c>
      <c r="AH24128" s="1" t="s">
        <v>72</v>
      </c>
      <c r="AI24128" s="1" t="s">
        <v>72</v>
      </c>
      <c r="AJ24128" s="1" t="s">
        <v>72</v>
      </c>
      <c r="AK24128" s="1" t="s">
        <v>72</v>
      </c>
      <c r="AL24128">
        <v>2</v>
      </c>
      <c r="AM24128" s="1" t="s">
        <v>72</v>
      </c>
      <c r="AN24128" s="1" t="s">
        <v>72</v>
      </c>
      <c r="AO24128">
        <v>2660</v>
      </c>
      <c r="AP24128">
        <v>1484</v>
      </c>
      <c r="AQ24128">
        <v>1497</v>
      </c>
      <c r="AR24128" s="1" t="s">
        <v>9566</v>
      </c>
      <c r="AS24128">
        <v>2</v>
      </c>
      <c r="AT24128" s="1" t="s">
        <v>3553</v>
      </c>
      <c r="AU24128">
        <v>4</v>
      </c>
      <c r="AV24128" s="1" t="s">
        <v>3801</v>
      </c>
      <c r="AW24128">
        <v>1995</v>
      </c>
      <c r="AX24128" s="1" t="s">
        <v>113</v>
      </c>
      <c r="AY24128">
        <v>119</v>
      </c>
      <c r="AZ24128" s="1" t="s">
        <v>722</v>
      </c>
      <c r="BA24128" s="1" t="s">
        <v>997</v>
      </c>
      <c r="BB24128" s="1" t="s">
        <v>2258</v>
      </c>
      <c r="BC24128" s="1" t="s">
        <v>72</v>
      </c>
      <c r="BF24128" s="1" t="s">
        <v>72</v>
      </c>
      <c r="BI24128" s="1" t="s">
        <v>72</v>
      </c>
    </row>
    <row r="24129" spans="1:61" x14ac:dyDescent="0.35">
      <c r="A24129" s="1" t="s">
        <v>2683</v>
      </c>
      <c r="B24129">
        <v>5</v>
      </c>
      <c r="C24129" s="1" t="s">
        <v>114</v>
      </c>
      <c r="D24129" s="1" t="s">
        <v>114</v>
      </c>
      <c r="E24129" s="1" t="s">
        <v>63</v>
      </c>
      <c r="F24129" s="1" t="s">
        <v>64</v>
      </c>
      <c r="G24129">
        <v>0</v>
      </c>
      <c r="H24129" s="1" t="s">
        <v>65</v>
      </c>
      <c r="I24129">
        <v>249</v>
      </c>
      <c r="J24129" s="1" t="s">
        <v>125</v>
      </c>
      <c r="K24129" s="1" t="s">
        <v>10210</v>
      </c>
      <c r="L24129" s="1" t="s">
        <v>8048</v>
      </c>
      <c r="M24129" s="1" t="s">
        <v>16265</v>
      </c>
      <c r="N24129" s="1" t="s">
        <v>26547</v>
      </c>
      <c r="O24129" s="1" t="s">
        <v>9239</v>
      </c>
      <c r="P24129">
        <v>20160606</v>
      </c>
      <c r="Q24129">
        <v>20160606</v>
      </c>
      <c r="R24129">
        <v>20160606</v>
      </c>
      <c r="S24129" s="1" t="s">
        <v>23609</v>
      </c>
      <c r="T24129">
        <v>1785</v>
      </c>
      <c r="U24129">
        <v>2320</v>
      </c>
      <c r="V24129">
        <v>4410</v>
      </c>
      <c r="W24129">
        <v>90</v>
      </c>
      <c r="X24129">
        <v>750</v>
      </c>
      <c r="Y24129">
        <v>2000</v>
      </c>
      <c r="Z24129" s="1" t="s">
        <v>72</v>
      </c>
      <c r="AA24129" s="1" t="s">
        <v>72</v>
      </c>
      <c r="AB24129" s="1" t="s">
        <v>72</v>
      </c>
      <c r="AC24129">
        <v>2</v>
      </c>
      <c r="AD24129">
        <v>3</v>
      </c>
      <c r="AE24129" s="1" t="s">
        <v>72</v>
      </c>
      <c r="AF24129" s="1" t="s">
        <v>72</v>
      </c>
      <c r="AG24129" s="1" t="s">
        <v>72</v>
      </c>
      <c r="AH24129" s="1" t="s">
        <v>72</v>
      </c>
      <c r="AI24129" s="1" t="s">
        <v>72</v>
      </c>
      <c r="AJ24129" s="1" t="s">
        <v>72</v>
      </c>
      <c r="AK24129" s="1" t="s">
        <v>72</v>
      </c>
      <c r="AL24129">
        <v>2</v>
      </c>
      <c r="AM24129" s="1" t="s">
        <v>72</v>
      </c>
      <c r="AN24129" s="1" t="s">
        <v>72</v>
      </c>
      <c r="AO24129">
        <v>2968</v>
      </c>
      <c r="AP24129">
        <v>1600</v>
      </c>
      <c r="AQ24129">
        <v>1627</v>
      </c>
      <c r="AR24129" s="1" t="s">
        <v>8052</v>
      </c>
      <c r="AS24129">
        <v>2</v>
      </c>
      <c r="AT24129" s="1" t="s">
        <v>3553</v>
      </c>
      <c r="AU24129">
        <v>6</v>
      </c>
      <c r="AV24129" s="1" t="s">
        <v>1071</v>
      </c>
      <c r="AW24129">
        <v>2993</v>
      </c>
      <c r="AX24129" s="1" t="s">
        <v>77</v>
      </c>
      <c r="AY24129">
        <v>134</v>
      </c>
      <c r="AZ24129" s="1" t="s">
        <v>1170</v>
      </c>
      <c r="BA24129" s="1" t="s">
        <v>997</v>
      </c>
      <c r="BB24129" s="1" t="s">
        <v>8053</v>
      </c>
      <c r="BC24129" s="1" t="s">
        <v>7737</v>
      </c>
      <c r="BF24129" s="1" t="s">
        <v>72</v>
      </c>
      <c r="BI24129" s="1" t="s">
        <v>72</v>
      </c>
    </row>
    <row r="24130" spans="1:61" x14ac:dyDescent="0.35">
      <c r="A24130" s="1" t="s">
        <v>2683</v>
      </c>
      <c r="B24130">
        <v>2</v>
      </c>
      <c r="C24130" s="1" t="s">
        <v>614</v>
      </c>
      <c r="D24130" s="1" t="s">
        <v>615</v>
      </c>
      <c r="E24130" s="1" t="s">
        <v>616</v>
      </c>
      <c r="F24130" s="1" t="s">
        <v>1847</v>
      </c>
      <c r="G24130">
        <v>0</v>
      </c>
      <c r="H24130" s="1" t="s">
        <v>65</v>
      </c>
      <c r="I24130">
        <v>249</v>
      </c>
      <c r="J24130" s="1" t="s">
        <v>125</v>
      </c>
      <c r="K24130" s="1" t="s">
        <v>1022</v>
      </c>
      <c r="L24130" s="1" t="s">
        <v>1023</v>
      </c>
      <c r="M24130" s="1" t="s">
        <v>18958</v>
      </c>
      <c r="N24130" s="1" t="s">
        <v>18959</v>
      </c>
      <c r="O24130" s="1" t="s">
        <v>1030</v>
      </c>
      <c r="P24130">
        <v>20190522</v>
      </c>
      <c r="Q24130">
        <v>20190522</v>
      </c>
      <c r="R24130">
        <v>20190522</v>
      </c>
      <c r="S24130" s="1" t="s">
        <v>1764</v>
      </c>
      <c r="T24130">
        <v>268</v>
      </c>
      <c r="U24130">
        <v>485</v>
      </c>
      <c r="Z24130" s="1" t="s">
        <v>72</v>
      </c>
      <c r="AA24130" s="1" t="s">
        <v>72</v>
      </c>
      <c r="AB24130" s="1" t="s">
        <v>72</v>
      </c>
      <c r="AC24130">
        <v>1</v>
      </c>
      <c r="AD24130">
        <v>1</v>
      </c>
      <c r="AE24130" s="1" t="s">
        <v>72</v>
      </c>
      <c r="AF24130" s="1" t="s">
        <v>72</v>
      </c>
      <c r="AG24130" s="1" t="s">
        <v>72</v>
      </c>
      <c r="AH24130" s="1" t="s">
        <v>72</v>
      </c>
      <c r="AI24130" s="1" t="s">
        <v>72</v>
      </c>
      <c r="AJ24130" s="1" t="s">
        <v>72</v>
      </c>
      <c r="AK24130" s="1" t="s">
        <v>72</v>
      </c>
      <c r="AL24130">
        <v>2</v>
      </c>
      <c r="AM24130" s="1" t="s">
        <v>72</v>
      </c>
      <c r="AN24130" s="1" t="s">
        <v>72</v>
      </c>
      <c r="AR24130" s="1" t="s">
        <v>1027</v>
      </c>
      <c r="AS24130">
        <v>1</v>
      </c>
      <c r="AT24130" s="1" t="s">
        <v>622</v>
      </c>
      <c r="AU24130">
        <v>2</v>
      </c>
      <c r="AV24130" s="1" t="s">
        <v>954</v>
      </c>
      <c r="AW24130">
        <v>1254</v>
      </c>
      <c r="AX24130" s="1" t="s">
        <v>113</v>
      </c>
      <c r="AZ24130" s="1" t="s">
        <v>72</v>
      </c>
      <c r="BA24130" s="1" t="s">
        <v>72</v>
      </c>
      <c r="BB24130" s="1" t="s">
        <v>72</v>
      </c>
      <c r="BC24130" s="1" t="s">
        <v>72</v>
      </c>
      <c r="BF24130" s="1" t="s">
        <v>72</v>
      </c>
      <c r="BI24130" s="1" t="s">
        <v>72</v>
      </c>
    </row>
    <row r="24131" spans="1:61" x14ac:dyDescent="0.35">
      <c r="A24131" s="1" t="s">
        <v>2683</v>
      </c>
      <c r="B24131">
        <v>5</v>
      </c>
      <c r="C24131" s="1" t="s">
        <v>62</v>
      </c>
      <c r="D24131" s="1" t="s">
        <v>62</v>
      </c>
      <c r="E24131" s="1" t="s">
        <v>63</v>
      </c>
      <c r="F24131" s="1" t="s">
        <v>1847</v>
      </c>
      <c r="G24131">
        <v>0</v>
      </c>
      <c r="H24131" s="1" t="s">
        <v>65</v>
      </c>
      <c r="I24131">
        <v>249</v>
      </c>
      <c r="J24131" s="1" t="s">
        <v>125</v>
      </c>
      <c r="K24131" s="1" t="s">
        <v>10049</v>
      </c>
      <c r="L24131" s="1" t="s">
        <v>142</v>
      </c>
      <c r="M24131" s="1" t="s">
        <v>19600</v>
      </c>
      <c r="N24131" s="1" t="s">
        <v>11995</v>
      </c>
      <c r="O24131" s="1" t="s">
        <v>14723</v>
      </c>
      <c r="P24131">
        <v>20081209</v>
      </c>
      <c r="Q24131">
        <v>20081209</v>
      </c>
      <c r="R24131">
        <v>20081209</v>
      </c>
      <c r="S24131" s="1" t="s">
        <v>1387</v>
      </c>
      <c r="T24131">
        <v>1395</v>
      </c>
      <c r="U24131">
        <v>1830</v>
      </c>
      <c r="V24131">
        <v>3105</v>
      </c>
      <c r="W24131">
        <v>75</v>
      </c>
      <c r="X24131">
        <v>690</v>
      </c>
      <c r="Y24131">
        <v>1200</v>
      </c>
      <c r="Z24131" s="1" t="s">
        <v>72</v>
      </c>
      <c r="AA24131" s="1" t="s">
        <v>72</v>
      </c>
      <c r="AB24131" s="1" t="s">
        <v>72</v>
      </c>
      <c r="AC24131">
        <v>2</v>
      </c>
      <c r="AD24131">
        <v>3</v>
      </c>
      <c r="AE24131" s="1" t="s">
        <v>72</v>
      </c>
      <c r="AF24131" s="1" t="s">
        <v>72</v>
      </c>
      <c r="AG24131" s="1" t="s">
        <v>72</v>
      </c>
      <c r="AH24131" s="1" t="s">
        <v>72</v>
      </c>
      <c r="AI24131" s="1" t="s">
        <v>72</v>
      </c>
      <c r="AJ24131" s="1" t="s">
        <v>72</v>
      </c>
      <c r="AK24131" s="1" t="s">
        <v>72</v>
      </c>
      <c r="AL24131">
        <v>2</v>
      </c>
      <c r="AM24131" s="1" t="s">
        <v>72</v>
      </c>
      <c r="AN24131" s="1" t="s">
        <v>72</v>
      </c>
      <c r="AR24131" s="1" t="s">
        <v>8263</v>
      </c>
      <c r="AS24131">
        <v>2</v>
      </c>
      <c r="AT24131" s="1" t="s">
        <v>3553</v>
      </c>
      <c r="AU24131">
        <v>4</v>
      </c>
      <c r="AV24131" s="1" t="s">
        <v>3801</v>
      </c>
      <c r="AW24131">
        <v>1995</v>
      </c>
      <c r="AX24131" s="1" t="s">
        <v>113</v>
      </c>
      <c r="AY24131">
        <v>119</v>
      </c>
      <c r="AZ24131" s="1" t="s">
        <v>722</v>
      </c>
      <c r="BA24131" s="1" t="s">
        <v>997</v>
      </c>
      <c r="BB24131" s="1" t="s">
        <v>72</v>
      </c>
      <c r="BC24131" s="1" t="s">
        <v>72</v>
      </c>
      <c r="BF24131" s="1" t="s">
        <v>72</v>
      </c>
      <c r="BI24131" s="1" t="s">
        <v>72</v>
      </c>
    </row>
    <row r="24132" spans="1:61" x14ac:dyDescent="0.35">
      <c r="A24132" s="1" t="s">
        <v>2683</v>
      </c>
      <c r="B24132">
        <v>5</v>
      </c>
      <c r="C24132" s="1" t="s">
        <v>114</v>
      </c>
      <c r="D24132" s="1" t="s">
        <v>114</v>
      </c>
      <c r="E24132" s="1" t="s">
        <v>95</v>
      </c>
      <c r="F24132" s="1" t="s">
        <v>1847</v>
      </c>
      <c r="G24132">
        <v>0</v>
      </c>
      <c r="H24132" s="1" t="s">
        <v>65</v>
      </c>
      <c r="I24132">
        <v>249</v>
      </c>
      <c r="J24132" s="1" t="s">
        <v>125</v>
      </c>
      <c r="K24132" s="1" t="s">
        <v>10225</v>
      </c>
      <c r="L24132" s="1" t="s">
        <v>10226</v>
      </c>
      <c r="M24132" s="1" t="s">
        <v>26076</v>
      </c>
      <c r="N24132" s="1" t="s">
        <v>10228</v>
      </c>
      <c r="O24132" s="1" t="s">
        <v>12112</v>
      </c>
      <c r="P24132">
        <v>20141223</v>
      </c>
      <c r="Q24132">
        <v>20141223</v>
      </c>
      <c r="R24132">
        <v>20150303</v>
      </c>
      <c r="S24132" s="1" t="s">
        <v>3013</v>
      </c>
      <c r="T24132">
        <v>2140</v>
      </c>
      <c r="U24132">
        <v>2780</v>
      </c>
      <c r="V24132">
        <v>6420</v>
      </c>
      <c r="W24132">
        <v>140</v>
      </c>
      <c r="X24132">
        <v>750</v>
      </c>
      <c r="Y24132">
        <v>3500</v>
      </c>
      <c r="Z24132" s="1" t="s">
        <v>73</v>
      </c>
      <c r="AA24132" s="1" t="s">
        <v>72</v>
      </c>
      <c r="AB24132" s="1" t="s">
        <v>72</v>
      </c>
      <c r="AC24132">
        <v>2</v>
      </c>
      <c r="AD24132">
        <v>3</v>
      </c>
      <c r="AE24132" s="1" t="s">
        <v>72</v>
      </c>
      <c r="AF24132" s="1" t="s">
        <v>72</v>
      </c>
      <c r="AG24132" s="1" t="s">
        <v>72</v>
      </c>
      <c r="AH24132" s="1" t="s">
        <v>72</v>
      </c>
      <c r="AI24132" s="1" t="s">
        <v>72</v>
      </c>
      <c r="AJ24132" s="1" t="s">
        <v>72</v>
      </c>
      <c r="AK24132" s="1" t="s">
        <v>72</v>
      </c>
      <c r="AL24132">
        <v>2</v>
      </c>
      <c r="AM24132" s="1" t="s">
        <v>72</v>
      </c>
      <c r="AN24132" s="1" t="s">
        <v>72</v>
      </c>
      <c r="AO24132">
        <v>2933</v>
      </c>
      <c r="AP24132">
        <v>1640</v>
      </c>
      <c r="AQ24132">
        <v>1706</v>
      </c>
      <c r="AR24132" s="1" t="s">
        <v>8052</v>
      </c>
      <c r="AS24132">
        <v>2</v>
      </c>
      <c r="AT24132" s="1" t="s">
        <v>3553</v>
      </c>
      <c r="AU24132">
        <v>6</v>
      </c>
      <c r="AV24132" s="1" t="s">
        <v>1071</v>
      </c>
      <c r="AW24132">
        <v>2993</v>
      </c>
      <c r="AX24132" s="1" t="s">
        <v>113</v>
      </c>
      <c r="AY24132">
        <v>159</v>
      </c>
      <c r="AZ24132" s="1" t="s">
        <v>912</v>
      </c>
      <c r="BA24132" s="1" t="s">
        <v>997</v>
      </c>
      <c r="BB24132" s="1" t="s">
        <v>12847</v>
      </c>
      <c r="BC24132" s="1" t="s">
        <v>10157</v>
      </c>
      <c r="BF24132" s="1" t="s">
        <v>72</v>
      </c>
      <c r="BI24132" s="1" t="s">
        <v>72</v>
      </c>
    </row>
    <row r="24133" spans="1:61" x14ac:dyDescent="0.35">
      <c r="A24133" s="1" t="s">
        <v>2683</v>
      </c>
      <c r="B24133">
        <v>5</v>
      </c>
      <c r="C24133" s="1" t="s">
        <v>114</v>
      </c>
      <c r="D24133" s="1" t="s">
        <v>114</v>
      </c>
      <c r="E24133" s="1" t="s">
        <v>63</v>
      </c>
      <c r="F24133" s="1" t="s">
        <v>1847</v>
      </c>
      <c r="G24133">
        <v>0</v>
      </c>
      <c r="H24133" s="1" t="s">
        <v>65</v>
      </c>
      <c r="I24133">
        <v>249</v>
      </c>
      <c r="J24133" s="1" t="s">
        <v>125</v>
      </c>
      <c r="K24133" s="1" t="s">
        <v>8107</v>
      </c>
      <c r="L24133" s="1" t="s">
        <v>6681</v>
      </c>
      <c r="M24133" s="1" t="s">
        <v>12114</v>
      </c>
      <c r="N24133" s="1" t="s">
        <v>12105</v>
      </c>
      <c r="O24133" s="1" t="s">
        <v>114</v>
      </c>
      <c r="P24133">
        <v>20071016</v>
      </c>
      <c r="Q24133">
        <v>20071016</v>
      </c>
      <c r="R24133">
        <v>20100317</v>
      </c>
      <c r="S24133" s="1" t="s">
        <v>5564</v>
      </c>
      <c r="T24133">
        <v>1505</v>
      </c>
      <c r="U24133">
        <v>1950</v>
      </c>
      <c r="V24133">
        <v>3625</v>
      </c>
      <c r="W24133">
        <v>75</v>
      </c>
      <c r="X24133">
        <v>745</v>
      </c>
      <c r="Y24133">
        <v>1600</v>
      </c>
      <c r="Z24133" s="1" t="s">
        <v>72</v>
      </c>
      <c r="AA24133" s="1" t="s">
        <v>72</v>
      </c>
      <c r="AB24133" s="1" t="s">
        <v>72</v>
      </c>
      <c r="AC24133">
        <v>2</v>
      </c>
      <c r="AD24133">
        <v>3</v>
      </c>
      <c r="AE24133" s="1" t="s">
        <v>72</v>
      </c>
      <c r="AF24133" s="1" t="s">
        <v>72</v>
      </c>
      <c r="AG24133" s="1" t="s">
        <v>72</v>
      </c>
      <c r="AH24133" s="1" t="s">
        <v>72</v>
      </c>
      <c r="AI24133" s="1" t="s">
        <v>72</v>
      </c>
      <c r="AJ24133" s="1" t="s">
        <v>72</v>
      </c>
      <c r="AK24133" s="1" t="s">
        <v>72</v>
      </c>
      <c r="AL24133">
        <v>2</v>
      </c>
      <c r="AM24133" s="1" t="s">
        <v>72</v>
      </c>
      <c r="AN24133" s="1" t="s">
        <v>72</v>
      </c>
      <c r="AR24133" s="1" t="s">
        <v>9566</v>
      </c>
      <c r="AS24133">
        <v>2</v>
      </c>
      <c r="AT24133" s="1" t="s">
        <v>3553</v>
      </c>
      <c r="AU24133">
        <v>4</v>
      </c>
      <c r="AV24133" s="1" t="s">
        <v>2156</v>
      </c>
      <c r="AW24133">
        <v>1995</v>
      </c>
      <c r="AX24133" s="1" t="s">
        <v>113</v>
      </c>
      <c r="AY24133">
        <v>128</v>
      </c>
      <c r="AZ24133" s="1" t="s">
        <v>266</v>
      </c>
      <c r="BA24133" s="1" t="s">
        <v>997</v>
      </c>
      <c r="BB24133" s="1" t="s">
        <v>72</v>
      </c>
      <c r="BC24133" s="1" t="s">
        <v>72</v>
      </c>
      <c r="BF24133" s="1" t="s">
        <v>72</v>
      </c>
      <c r="BI24133" s="1" t="s">
        <v>72</v>
      </c>
    </row>
    <row r="24134" spans="1:61" x14ac:dyDescent="0.35">
      <c r="A24134" s="1" t="s">
        <v>2683</v>
      </c>
      <c r="B24134">
        <v>5</v>
      </c>
      <c r="C24134" s="1" t="s">
        <v>1338</v>
      </c>
      <c r="D24134" s="1" t="s">
        <v>1338</v>
      </c>
      <c r="E24134" s="1" t="s">
        <v>63</v>
      </c>
      <c r="F24134" s="1" t="s">
        <v>361</v>
      </c>
      <c r="G24134">
        <v>0</v>
      </c>
      <c r="H24134" s="1" t="s">
        <v>82</v>
      </c>
      <c r="I24134">
        <v>249</v>
      </c>
      <c r="J24134" s="1" t="s">
        <v>125</v>
      </c>
      <c r="K24134" s="1" t="s">
        <v>1579</v>
      </c>
      <c r="L24134" s="1" t="s">
        <v>142</v>
      </c>
      <c r="M24134" s="1" t="s">
        <v>29441</v>
      </c>
      <c r="N24134" s="1" t="s">
        <v>15229</v>
      </c>
      <c r="O24134" s="1" t="s">
        <v>15643</v>
      </c>
      <c r="P24134">
        <v>20110825</v>
      </c>
      <c r="Q24134">
        <v>20110825</v>
      </c>
      <c r="R24134">
        <v>20110825</v>
      </c>
      <c r="S24134" s="1" t="s">
        <v>1387</v>
      </c>
      <c r="T24134">
        <v>1395</v>
      </c>
      <c r="U24134">
        <v>1760</v>
      </c>
      <c r="V24134">
        <v>3035</v>
      </c>
      <c r="W24134">
        <v>75</v>
      </c>
      <c r="X24134">
        <v>690</v>
      </c>
      <c r="Y24134">
        <v>1200</v>
      </c>
      <c r="Z24134" s="1" t="s">
        <v>72</v>
      </c>
      <c r="AA24134" s="1" t="s">
        <v>72</v>
      </c>
      <c r="AB24134" s="1" t="s">
        <v>72</v>
      </c>
      <c r="AC24134">
        <v>2</v>
      </c>
      <c r="AD24134">
        <v>2</v>
      </c>
      <c r="AE24134" s="1" t="s">
        <v>72</v>
      </c>
      <c r="AF24134" s="1" t="s">
        <v>72</v>
      </c>
      <c r="AG24134" s="1" t="s">
        <v>72</v>
      </c>
      <c r="AH24134" s="1" t="s">
        <v>72</v>
      </c>
      <c r="AI24134" s="1" t="s">
        <v>72</v>
      </c>
      <c r="AJ24134" s="1" t="s">
        <v>72</v>
      </c>
      <c r="AK24134" s="1" t="s">
        <v>72</v>
      </c>
      <c r="AL24134">
        <v>2</v>
      </c>
      <c r="AM24134" s="1" t="s">
        <v>72</v>
      </c>
      <c r="AN24134" s="1" t="s">
        <v>72</v>
      </c>
      <c r="AO24134">
        <v>2660</v>
      </c>
      <c r="AP24134">
        <v>1484</v>
      </c>
      <c r="AQ24134">
        <v>1517</v>
      </c>
      <c r="AR24134" s="1" t="s">
        <v>8263</v>
      </c>
      <c r="AS24134">
        <v>2</v>
      </c>
      <c r="AT24134" s="1" t="s">
        <v>3553</v>
      </c>
      <c r="AU24134">
        <v>4</v>
      </c>
      <c r="AV24134" s="1" t="s">
        <v>954</v>
      </c>
      <c r="AW24134">
        <v>1995</v>
      </c>
      <c r="AX24134" s="1" t="s">
        <v>113</v>
      </c>
      <c r="AY24134">
        <v>118</v>
      </c>
      <c r="AZ24134" s="1" t="s">
        <v>722</v>
      </c>
      <c r="BA24134" s="1" t="s">
        <v>997</v>
      </c>
      <c r="BB24134" s="1" t="s">
        <v>72</v>
      </c>
      <c r="BC24134" s="1" t="s">
        <v>72</v>
      </c>
      <c r="BF24134" s="1" t="s">
        <v>72</v>
      </c>
      <c r="BI24134" s="1" t="s">
        <v>72</v>
      </c>
    </row>
    <row r="24135" spans="1:61" x14ac:dyDescent="0.35">
      <c r="A24135" s="1" t="s">
        <v>2683</v>
      </c>
      <c r="B24135">
        <v>5</v>
      </c>
      <c r="C24135" s="1" t="s">
        <v>114</v>
      </c>
      <c r="D24135" s="1" t="s">
        <v>114</v>
      </c>
      <c r="E24135" s="1" t="s">
        <v>95</v>
      </c>
      <c r="F24135" s="1" t="s">
        <v>361</v>
      </c>
      <c r="G24135">
        <v>0</v>
      </c>
      <c r="H24135" s="1" t="s">
        <v>65</v>
      </c>
      <c r="I24135">
        <v>249</v>
      </c>
      <c r="J24135" s="1" t="s">
        <v>125</v>
      </c>
      <c r="K24135" s="1" t="s">
        <v>2247</v>
      </c>
      <c r="L24135" s="1" t="s">
        <v>11623</v>
      </c>
      <c r="M24135" s="1" t="s">
        <v>28563</v>
      </c>
      <c r="N24135" s="1" t="s">
        <v>28564</v>
      </c>
      <c r="O24135" s="1" t="s">
        <v>9442</v>
      </c>
      <c r="P24135">
        <v>20190219</v>
      </c>
      <c r="Q24135">
        <v>20190219</v>
      </c>
      <c r="R24135">
        <v>20190219</v>
      </c>
      <c r="S24135" s="1" t="s">
        <v>23609</v>
      </c>
      <c r="T24135">
        <v>1815</v>
      </c>
      <c r="U24135">
        <v>2400</v>
      </c>
      <c r="V24135">
        <v>4400</v>
      </c>
      <c r="W24135">
        <v>100</v>
      </c>
      <c r="X24135">
        <v>750</v>
      </c>
      <c r="Y24135">
        <v>2000</v>
      </c>
      <c r="Z24135" s="1" t="s">
        <v>73</v>
      </c>
      <c r="AA24135" s="1" t="s">
        <v>72</v>
      </c>
      <c r="AB24135" s="1" t="s">
        <v>72</v>
      </c>
      <c r="AC24135">
        <v>2</v>
      </c>
      <c r="AD24135">
        <v>3</v>
      </c>
      <c r="AE24135" s="1" t="s">
        <v>72</v>
      </c>
      <c r="AF24135" s="1" t="s">
        <v>72</v>
      </c>
      <c r="AG24135" s="1" t="s">
        <v>72</v>
      </c>
      <c r="AH24135" s="1" t="s">
        <v>72</v>
      </c>
      <c r="AI24135" s="1" t="s">
        <v>72</v>
      </c>
      <c r="AJ24135" s="1" t="s">
        <v>72</v>
      </c>
      <c r="AK24135" s="1" t="s">
        <v>72</v>
      </c>
      <c r="AL24135">
        <v>2</v>
      </c>
      <c r="AM24135" s="1" t="s">
        <v>72</v>
      </c>
      <c r="AN24135" s="1" t="s">
        <v>72</v>
      </c>
      <c r="AO24135">
        <v>2864</v>
      </c>
      <c r="AP24135">
        <v>1620</v>
      </c>
      <c r="AQ24135">
        <v>1666</v>
      </c>
      <c r="AR24135" s="1" t="s">
        <v>9240</v>
      </c>
      <c r="AS24135">
        <v>2</v>
      </c>
      <c r="AT24135" s="1" t="s">
        <v>3553</v>
      </c>
      <c r="AU24135">
        <v>4</v>
      </c>
      <c r="AV24135" s="1" t="s">
        <v>1291</v>
      </c>
      <c r="AW24135">
        <v>1995</v>
      </c>
      <c r="AX24135" s="1" t="s">
        <v>113</v>
      </c>
      <c r="AY24135">
        <v>146</v>
      </c>
      <c r="AZ24135" s="1" t="s">
        <v>989</v>
      </c>
      <c r="BA24135" s="1" t="s">
        <v>997</v>
      </c>
      <c r="BB24135" s="1" t="s">
        <v>1239</v>
      </c>
      <c r="BC24135" s="1" t="s">
        <v>8061</v>
      </c>
      <c r="BD24135">
        <v>1978</v>
      </c>
      <c r="BE24135">
        <v>186</v>
      </c>
      <c r="BF24135" s="1" t="s">
        <v>72</v>
      </c>
      <c r="BI24135" s="1" t="s">
        <v>72</v>
      </c>
    </row>
    <row r="24136" spans="1:61" x14ac:dyDescent="0.35">
      <c r="A24136" s="1" t="s">
        <v>2683</v>
      </c>
      <c r="B24136">
        <v>5</v>
      </c>
      <c r="C24136" s="1" t="s">
        <v>114</v>
      </c>
      <c r="D24136" s="1" t="s">
        <v>114</v>
      </c>
      <c r="E24136" s="1" t="s">
        <v>63</v>
      </c>
      <c r="F24136" s="1" t="s">
        <v>361</v>
      </c>
      <c r="G24136">
        <v>0</v>
      </c>
      <c r="H24136" s="1" t="s">
        <v>65</v>
      </c>
      <c r="I24136">
        <v>249</v>
      </c>
      <c r="J24136" s="1" t="s">
        <v>125</v>
      </c>
      <c r="K24136" s="1" t="s">
        <v>10193</v>
      </c>
      <c r="L24136" s="1" t="s">
        <v>6681</v>
      </c>
      <c r="M24136" s="1" t="s">
        <v>25485</v>
      </c>
      <c r="N24136" s="1" t="s">
        <v>15473</v>
      </c>
      <c r="O24136" s="1" t="s">
        <v>15479</v>
      </c>
      <c r="P24136">
        <v>20130116</v>
      </c>
      <c r="Q24136">
        <v>20130116</v>
      </c>
      <c r="R24136">
        <v>20190227</v>
      </c>
      <c r="S24136" s="1" t="s">
        <v>2759</v>
      </c>
      <c r="T24136">
        <v>1585</v>
      </c>
      <c r="U24136">
        <v>2050</v>
      </c>
      <c r="V24136">
        <v>3725</v>
      </c>
      <c r="W24136">
        <v>75</v>
      </c>
      <c r="X24136">
        <v>750</v>
      </c>
      <c r="Y24136">
        <v>1600</v>
      </c>
      <c r="Z24136" s="1" t="s">
        <v>73</v>
      </c>
      <c r="AA24136" s="1" t="s">
        <v>72</v>
      </c>
      <c r="AB24136" s="1" t="s">
        <v>72</v>
      </c>
      <c r="AC24136">
        <v>2</v>
      </c>
      <c r="AD24136">
        <v>3</v>
      </c>
      <c r="AE24136" s="1" t="s">
        <v>72</v>
      </c>
      <c r="AF24136" s="1" t="s">
        <v>72</v>
      </c>
      <c r="AG24136" s="1" t="s">
        <v>72</v>
      </c>
      <c r="AH24136" s="1" t="s">
        <v>72</v>
      </c>
      <c r="AI24136" s="1" t="s">
        <v>72</v>
      </c>
      <c r="AJ24136" s="1" t="s">
        <v>72</v>
      </c>
      <c r="AK24136" s="1" t="s">
        <v>72</v>
      </c>
      <c r="AL24136">
        <v>2</v>
      </c>
      <c r="AM24136" s="1" t="s">
        <v>72</v>
      </c>
      <c r="AN24136" s="1" t="s">
        <v>72</v>
      </c>
      <c r="AO24136">
        <v>2810</v>
      </c>
      <c r="AP24136">
        <v>1531</v>
      </c>
      <c r="AQ24136">
        <v>1572</v>
      </c>
      <c r="AR24136" s="1" t="s">
        <v>8263</v>
      </c>
      <c r="AS24136">
        <v>2</v>
      </c>
      <c r="AT24136" s="1" t="s">
        <v>3553</v>
      </c>
      <c r="AU24136">
        <v>4</v>
      </c>
      <c r="AV24136" s="1" t="s">
        <v>133</v>
      </c>
      <c r="AW24136">
        <v>1995</v>
      </c>
      <c r="AX24136" s="1" t="s">
        <v>113</v>
      </c>
      <c r="AY24136">
        <v>128</v>
      </c>
      <c r="AZ24136" s="1" t="s">
        <v>856</v>
      </c>
      <c r="BA24136" s="1" t="s">
        <v>3668</v>
      </c>
      <c r="BB24136" s="1" t="s">
        <v>13350</v>
      </c>
      <c r="BC24136" s="1" t="s">
        <v>7910</v>
      </c>
      <c r="BF24136" s="1" t="s">
        <v>72</v>
      </c>
      <c r="BI24136" s="1" t="s">
        <v>72</v>
      </c>
    </row>
    <row r="24137" spans="1:61" x14ac:dyDescent="0.35">
      <c r="A24137" s="1" t="s">
        <v>2683</v>
      </c>
      <c r="B24137">
        <v>6</v>
      </c>
      <c r="C24137" s="1" t="s">
        <v>81</v>
      </c>
      <c r="D24137" s="1" t="s">
        <v>81</v>
      </c>
      <c r="E24137" s="1" t="s">
        <v>95</v>
      </c>
      <c r="F24137" s="1" t="s">
        <v>94</v>
      </c>
      <c r="G24137">
        <v>0</v>
      </c>
      <c r="H24137" s="1" t="s">
        <v>65</v>
      </c>
      <c r="I24137">
        <v>249</v>
      </c>
      <c r="J24137" s="1" t="s">
        <v>125</v>
      </c>
      <c r="K24137" s="1" t="s">
        <v>182</v>
      </c>
      <c r="L24137" s="1" t="s">
        <v>183</v>
      </c>
      <c r="M24137" s="1" t="s">
        <v>11457</v>
      </c>
      <c r="N24137" s="1" t="s">
        <v>185</v>
      </c>
      <c r="O24137" s="1" t="s">
        <v>24040</v>
      </c>
      <c r="P24137">
        <v>20200220</v>
      </c>
      <c r="Q24137">
        <v>20200220</v>
      </c>
      <c r="R24137">
        <v>20201202</v>
      </c>
      <c r="S24137" s="1" t="s">
        <v>3008</v>
      </c>
      <c r="T24137">
        <v>2510</v>
      </c>
      <c r="U24137">
        <v>3150</v>
      </c>
      <c r="V24137">
        <v>5850</v>
      </c>
      <c r="W24137">
        <v>140</v>
      </c>
      <c r="X24137">
        <v>750</v>
      </c>
      <c r="Y24137">
        <v>2700</v>
      </c>
      <c r="Z24137" s="1" t="s">
        <v>73</v>
      </c>
      <c r="AA24137" s="1" t="s">
        <v>72</v>
      </c>
      <c r="AB24137" s="1" t="s">
        <v>72</v>
      </c>
      <c r="AC24137">
        <v>2</v>
      </c>
      <c r="AD24137">
        <v>3</v>
      </c>
      <c r="AE24137" s="1" t="s">
        <v>72</v>
      </c>
      <c r="AF24137" s="1" t="s">
        <v>72</v>
      </c>
      <c r="AG24137" s="1" t="s">
        <v>72</v>
      </c>
      <c r="AH24137" s="1" t="s">
        <v>72</v>
      </c>
      <c r="AI24137" s="1" t="s">
        <v>72</v>
      </c>
      <c r="AJ24137" s="1" t="s">
        <v>72</v>
      </c>
      <c r="AK24137" s="1" t="s">
        <v>72</v>
      </c>
      <c r="AL24137">
        <v>2</v>
      </c>
      <c r="AM24137" s="1" t="s">
        <v>72</v>
      </c>
      <c r="AN24137" s="1" t="s">
        <v>72</v>
      </c>
      <c r="AO24137">
        <v>2975</v>
      </c>
      <c r="AP24137">
        <v>1678</v>
      </c>
      <c r="AQ24137">
        <v>1698</v>
      </c>
      <c r="AR24137" s="1" t="s">
        <v>187</v>
      </c>
      <c r="AS24137">
        <v>13</v>
      </c>
      <c r="AT24137" s="1" t="s">
        <v>132</v>
      </c>
      <c r="AU24137">
        <v>6</v>
      </c>
      <c r="AV24137" s="1" t="s">
        <v>188</v>
      </c>
      <c r="AW24137">
        <v>2998</v>
      </c>
      <c r="AX24137" s="1" t="s">
        <v>77</v>
      </c>
      <c r="AY24137">
        <v>39</v>
      </c>
      <c r="AZ24137" s="1" t="s">
        <v>189</v>
      </c>
      <c r="BA24137" s="1" t="s">
        <v>72</v>
      </c>
      <c r="BB24137" s="1" t="s">
        <v>78</v>
      </c>
      <c r="BC24137" s="1" t="s">
        <v>327</v>
      </c>
      <c r="BD24137">
        <v>2677</v>
      </c>
      <c r="BE24137">
        <v>28</v>
      </c>
      <c r="BF24137" s="1" t="s">
        <v>72</v>
      </c>
      <c r="BG24137">
        <v>215</v>
      </c>
      <c r="BI24137" s="1" t="s">
        <v>72</v>
      </c>
    </row>
    <row r="24138" spans="1:61" x14ac:dyDescent="0.35">
      <c r="A24138" s="1" t="s">
        <v>2683</v>
      </c>
      <c r="B24138">
        <v>6</v>
      </c>
      <c r="C24138" s="1" t="s">
        <v>81</v>
      </c>
      <c r="D24138" s="1" t="s">
        <v>81</v>
      </c>
      <c r="E24138" s="1" t="s">
        <v>95</v>
      </c>
      <c r="F24138" s="1" t="s">
        <v>94</v>
      </c>
      <c r="G24138">
        <v>0</v>
      </c>
      <c r="H24138" s="1" t="s">
        <v>65</v>
      </c>
      <c r="I24138">
        <v>249</v>
      </c>
      <c r="J24138" s="1" t="s">
        <v>125</v>
      </c>
      <c r="K24138" s="1" t="s">
        <v>457</v>
      </c>
      <c r="L24138" s="1" t="s">
        <v>8666</v>
      </c>
      <c r="M24138" s="1" t="s">
        <v>9303</v>
      </c>
      <c r="N24138" s="1" t="s">
        <v>8668</v>
      </c>
      <c r="O24138" s="1" t="s">
        <v>8136</v>
      </c>
      <c r="P24138">
        <v>20191204</v>
      </c>
      <c r="Q24138">
        <v>20191204</v>
      </c>
      <c r="R24138">
        <v>20191204</v>
      </c>
      <c r="S24138" s="1" t="s">
        <v>1384</v>
      </c>
      <c r="T24138">
        <v>1835</v>
      </c>
      <c r="U24138">
        <v>2420</v>
      </c>
      <c r="V24138">
        <v>4420</v>
      </c>
      <c r="W24138">
        <v>100</v>
      </c>
      <c r="X24138">
        <v>750</v>
      </c>
      <c r="Y24138">
        <v>2000</v>
      </c>
      <c r="Z24138" s="1" t="s">
        <v>73</v>
      </c>
      <c r="AA24138" s="1" t="s">
        <v>72</v>
      </c>
      <c r="AB24138" s="1" t="s">
        <v>72</v>
      </c>
      <c r="AC24138">
        <v>2</v>
      </c>
      <c r="AD24138">
        <v>3</v>
      </c>
      <c r="AE24138" s="1" t="s">
        <v>72</v>
      </c>
      <c r="AF24138" s="1" t="s">
        <v>72</v>
      </c>
      <c r="AG24138" s="1" t="s">
        <v>72</v>
      </c>
      <c r="AH24138" s="1" t="s">
        <v>72</v>
      </c>
      <c r="AI24138" s="1" t="s">
        <v>72</v>
      </c>
      <c r="AJ24138" s="1" t="s">
        <v>72</v>
      </c>
      <c r="AK24138" s="1" t="s">
        <v>72</v>
      </c>
      <c r="AL24138">
        <v>2</v>
      </c>
      <c r="AM24138" s="1" t="s">
        <v>72</v>
      </c>
      <c r="AN24138" s="1" t="s">
        <v>72</v>
      </c>
      <c r="AO24138">
        <v>2864</v>
      </c>
      <c r="AP24138">
        <v>1620</v>
      </c>
      <c r="AQ24138">
        <v>1636</v>
      </c>
      <c r="AR24138" s="1" t="s">
        <v>5210</v>
      </c>
      <c r="AS24138">
        <v>2</v>
      </c>
      <c r="AT24138" s="1" t="s">
        <v>3553</v>
      </c>
      <c r="AU24138">
        <v>4</v>
      </c>
      <c r="AV24138" s="1" t="s">
        <v>1291</v>
      </c>
      <c r="AW24138">
        <v>1995</v>
      </c>
      <c r="AX24138" s="1" t="s">
        <v>77</v>
      </c>
      <c r="AY24138">
        <v>143</v>
      </c>
      <c r="AZ24138" s="1" t="s">
        <v>380</v>
      </c>
      <c r="BA24138" s="1" t="s">
        <v>997</v>
      </c>
      <c r="BB24138" s="1" t="s">
        <v>5064</v>
      </c>
      <c r="BC24138" s="1" t="s">
        <v>327</v>
      </c>
      <c r="BD24138">
        <v>2063</v>
      </c>
      <c r="BE24138">
        <v>180</v>
      </c>
      <c r="BF24138" s="1" t="s">
        <v>72</v>
      </c>
      <c r="BI24138" s="1" t="s">
        <v>72</v>
      </c>
    </row>
    <row r="24139" spans="1:61" x14ac:dyDescent="0.35">
      <c r="A24139" s="1" t="s">
        <v>2683</v>
      </c>
      <c r="B24139">
        <v>2</v>
      </c>
      <c r="C24139" s="1" t="s">
        <v>552</v>
      </c>
      <c r="D24139" s="1" t="s">
        <v>992</v>
      </c>
      <c r="E24139" s="1" t="s">
        <v>616</v>
      </c>
      <c r="F24139" s="1" t="s">
        <v>94</v>
      </c>
      <c r="G24139">
        <v>0</v>
      </c>
      <c r="H24139" s="1" t="s">
        <v>65</v>
      </c>
      <c r="I24139">
        <v>249</v>
      </c>
      <c r="J24139" s="1" t="s">
        <v>125</v>
      </c>
      <c r="K24139" s="1" t="s">
        <v>8889</v>
      </c>
      <c r="L24139" s="1" t="s">
        <v>29376</v>
      </c>
      <c r="M24139" s="1" t="s">
        <v>8891</v>
      </c>
      <c r="N24139" s="1" t="s">
        <v>29377</v>
      </c>
      <c r="O24139" s="1" t="s">
        <v>344</v>
      </c>
      <c r="P24139">
        <v>20131125</v>
      </c>
      <c r="Q24139">
        <v>20131125</v>
      </c>
      <c r="R24139">
        <v>20200914</v>
      </c>
      <c r="S24139" s="1" t="s">
        <v>2525</v>
      </c>
      <c r="T24139">
        <v>249</v>
      </c>
      <c r="U24139">
        <v>445</v>
      </c>
      <c r="Z24139" s="1" t="s">
        <v>72</v>
      </c>
      <c r="AA24139" s="1" t="s">
        <v>72</v>
      </c>
      <c r="AB24139" s="1" t="s">
        <v>72</v>
      </c>
      <c r="AC24139">
        <v>1</v>
      </c>
      <c r="AD24139">
        <v>1</v>
      </c>
      <c r="AE24139" s="1" t="s">
        <v>72</v>
      </c>
      <c r="AF24139" s="1" t="s">
        <v>72</v>
      </c>
      <c r="AG24139" s="1" t="s">
        <v>72</v>
      </c>
      <c r="AH24139" s="1" t="s">
        <v>72</v>
      </c>
      <c r="AI24139" s="1" t="s">
        <v>72</v>
      </c>
      <c r="AJ24139" s="1" t="s">
        <v>72</v>
      </c>
      <c r="AK24139" s="1" t="s">
        <v>72</v>
      </c>
      <c r="AL24139">
        <v>2</v>
      </c>
      <c r="AM24139" s="1" t="s">
        <v>72</v>
      </c>
      <c r="AN24139" s="1" t="s">
        <v>72</v>
      </c>
      <c r="AR24139" s="1" t="s">
        <v>8893</v>
      </c>
      <c r="AS24139">
        <v>1</v>
      </c>
      <c r="AT24139" s="1" t="s">
        <v>622</v>
      </c>
      <c r="AU24139">
        <v>2</v>
      </c>
      <c r="AV24139" s="1" t="s">
        <v>6177</v>
      </c>
      <c r="AW24139">
        <v>647</v>
      </c>
      <c r="AX24139" s="1" t="s">
        <v>113</v>
      </c>
      <c r="AZ24139" s="1" t="s">
        <v>72</v>
      </c>
      <c r="BA24139" s="1" t="s">
        <v>72</v>
      </c>
      <c r="BB24139" s="1" t="s">
        <v>72</v>
      </c>
      <c r="BC24139" s="1" t="s">
        <v>72</v>
      </c>
      <c r="BF24139" s="1" t="s">
        <v>72</v>
      </c>
      <c r="BI24139" s="1" t="s">
        <v>72</v>
      </c>
    </row>
    <row r="24140" spans="1:61" x14ac:dyDescent="0.35">
      <c r="A24140" s="1" t="s">
        <v>2683</v>
      </c>
      <c r="B24140">
        <v>2</v>
      </c>
      <c r="C24140" s="1" t="s">
        <v>614</v>
      </c>
      <c r="D24140" s="1" t="s">
        <v>615</v>
      </c>
      <c r="E24140" s="1" t="s">
        <v>616</v>
      </c>
      <c r="F24140" s="1" t="s">
        <v>94</v>
      </c>
      <c r="G24140">
        <v>0</v>
      </c>
      <c r="H24140" s="1" t="s">
        <v>65</v>
      </c>
      <c r="I24140">
        <v>249</v>
      </c>
      <c r="J24140" s="1" t="s">
        <v>125</v>
      </c>
      <c r="K24140" s="1" t="s">
        <v>29385</v>
      </c>
      <c r="L24140" s="1" t="s">
        <v>3403</v>
      </c>
      <c r="M24140" s="1" t="s">
        <v>29386</v>
      </c>
      <c r="N24140" s="1" t="s">
        <v>29387</v>
      </c>
      <c r="O24140" s="1" t="s">
        <v>344</v>
      </c>
      <c r="P24140">
        <v>20140425</v>
      </c>
      <c r="Q24140">
        <v>20140425</v>
      </c>
      <c r="R24140">
        <v>20160108</v>
      </c>
      <c r="S24140" s="1" t="s">
        <v>656</v>
      </c>
      <c r="T24140">
        <v>222</v>
      </c>
      <c r="U24140">
        <v>430</v>
      </c>
      <c r="Z24140" s="1" t="s">
        <v>72</v>
      </c>
      <c r="AA24140" s="1" t="s">
        <v>72</v>
      </c>
      <c r="AB24140" s="1" t="s">
        <v>72</v>
      </c>
      <c r="AC24140">
        <v>1</v>
      </c>
      <c r="AD24140">
        <v>1</v>
      </c>
      <c r="AE24140" s="1" t="s">
        <v>72</v>
      </c>
      <c r="AF24140" s="1" t="s">
        <v>72</v>
      </c>
      <c r="AG24140" s="1" t="s">
        <v>72</v>
      </c>
      <c r="AH24140" s="1" t="s">
        <v>72</v>
      </c>
      <c r="AI24140" s="1" t="s">
        <v>72</v>
      </c>
      <c r="AJ24140" s="1" t="s">
        <v>72</v>
      </c>
      <c r="AK24140" s="1" t="s">
        <v>72</v>
      </c>
      <c r="AL24140">
        <v>2</v>
      </c>
      <c r="AM24140" s="1" t="s">
        <v>72</v>
      </c>
      <c r="AN24140" s="1" t="s">
        <v>72</v>
      </c>
      <c r="AR24140" s="1" t="s">
        <v>3406</v>
      </c>
      <c r="AS24140">
        <v>1</v>
      </c>
      <c r="AT24140" s="1" t="s">
        <v>622</v>
      </c>
      <c r="AU24140">
        <v>2</v>
      </c>
      <c r="AV24140" s="1" t="s">
        <v>822</v>
      </c>
      <c r="AW24140">
        <v>1170</v>
      </c>
      <c r="AX24140" s="1" t="s">
        <v>113</v>
      </c>
      <c r="AZ24140" s="1" t="s">
        <v>72</v>
      </c>
      <c r="BA24140" s="1" t="s">
        <v>72</v>
      </c>
      <c r="BB24140" s="1" t="s">
        <v>72</v>
      </c>
      <c r="BC24140" s="1" t="s">
        <v>72</v>
      </c>
      <c r="BF24140" s="1" t="s">
        <v>72</v>
      </c>
      <c r="BI24140" s="1" t="s">
        <v>72</v>
      </c>
    </row>
    <row r="24141" spans="1:61" x14ac:dyDescent="0.35">
      <c r="A24141" s="1" t="s">
        <v>2683</v>
      </c>
      <c r="B24141">
        <v>2</v>
      </c>
      <c r="C24141" s="1" t="s">
        <v>614</v>
      </c>
      <c r="D24141" s="1" t="s">
        <v>615</v>
      </c>
      <c r="E24141" s="1" t="s">
        <v>616</v>
      </c>
      <c r="F24141" s="1" t="s">
        <v>94</v>
      </c>
      <c r="G24141">
        <v>0</v>
      </c>
      <c r="H24141" s="1" t="s">
        <v>65</v>
      </c>
      <c r="I24141">
        <v>249</v>
      </c>
      <c r="J24141" s="1" t="s">
        <v>125</v>
      </c>
      <c r="K24141" s="1" t="s">
        <v>29306</v>
      </c>
      <c r="L24141" s="1" t="s">
        <v>29383</v>
      </c>
      <c r="M24141" s="1" t="s">
        <v>29308</v>
      </c>
      <c r="N24141" s="1" t="s">
        <v>29384</v>
      </c>
      <c r="O24141" s="1" t="s">
        <v>344</v>
      </c>
      <c r="P24141">
        <v>20130429</v>
      </c>
      <c r="Q24141">
        <v>20130429</v>
      </c>
      <c r="R24141">
        <v>20210308</v>
      </c>
      <c r="S24141" s="1" t="s">
        <v>1910</v>
      </c>
      <c r="T24141">
        <v>423</v>
      </c>
      <c r="U24141">
        <v>560</v>
      </c>
      <c r="Z24141" s="1" t="s">
        <v>72</v>
      </c>
      <c r="AA24141" s="1" t="s">
        <v>72</v>
      </c>
      <c r="AB24141" s="1" t="s">
        <v>72</v>
      </c>
      <c r="AC24141">
        <v>1</v>
      </c>
      <c r="AD24141">
        <v>1</v>
      </c>
      <c r="AE24141" s="1" t="s">
        <v>72</v>
      </c>
      <c r="AF24141" s="1" t="s">
        <v>72</v>
      </c>
      <c r="AG24141" s="1" t="s">
        <v>72</v>
      </c>
      <c r="AH24141" s="1" t="s">
        <v>72</v>
      </c>
      <c r="AI24141" s="1" t="s">
        <v>72</v>
      </c>
      <c r="AJ24141" s="1" t="s">
        <v>72</v>
      </c>
      <c r="AK24141" s="1" t="s">
        <v>72</v>
      </c>
      <c r="AL24141">
        <v>2</v>
      </c>
      <c r="AM24141" s="1" t="s">
        <v>72</v>
      </c>
      <c r="AN24141" s="1" t="s">
        <v>72</v>
      </c>
      <c r="AR24141" s="1" t="s">
        <v>11095</v>
      </c>
      <c r="AS24141">
        <v>1</v>
      </c>
      <c r="AT24141" s="1" t="s">
        <v>622</v>
      </c>
      <c r="AU24141">
        <v>6</v>
      </c>
      <c r="AV24141" s="1" t="s">
        <v>142</v>
      </c>
      <c r="AW24141">
        <v>1650</v>
      </c>
      <c r="AX24141" s="1" t="s">
        <v>113</v>
      </c>
      <c r="AZ24141" s="1" t="s">
        <v>72</v>
      </c>
      <c r="BA24141" s="1" t="s">
        <v>72</v>
      </c>
      <c r="BB24141" s="1" t="s">
        <v>72</v>
      </c>
      <c r="BC24141" s="1" t="s">
        <v>72</v>
      </c>
      <c r="BF24141" s="1" t="s">
        <v>72</v>
      </c>
      <c r="BI24141" s="1" t="s">
        <v>72</v>
      </c>
    </row>
    <row r="24142" spans="1:61" x14ac:dyDescent="0.35">
      <c r="A24142" s="1" t="s">
        <v>2683</v>
      </c>
      <c r="B24142">
        <v>6</v>
      </c>
      <c r="C24142" s="1" t="s">
        <v>81</v>
      </c>
      <c r="D24142" s="1" t="s">
        <v>81</v>
      </c>
      <c r="E24142" s="1" t="s">
        <v>63</v>
      </c>
      <c r="F24142" s="1" t="s">
        <v>94</v>
      </c>
      <c r="G24142">
        <v>0</v>
      </c>
      <c r="H24142" s="1" t="s">
        <v>65</v>
      </c>
      <c r="I24142">
        <v>249</v>
      </c>
      <c r="J24142" s="1" t="s">
        <v>125</v>
      </c>
      <c r="K24142" s="1" t="s">
        <v>9236</v>
      </c>
      <c r="L24142" s="1" t="s">
        <v>6965</v>
      </c>
      <c r="M24142" s="1" t="s">
        <v>9237</v>
      </c>
      <c r="N24142" s="1" t="s">
        <v>26574</v>
      </c>
      <c r="O24142" s="1" t="s">
        <v>8051</v>
      </c>
      <c r="P24142">
        <v>20170214</v>
      </c>
      <c r="Q24142">
        <v>20170214</v>
      </c>
      <c r="R24142">
        <v>20170214</v>
      </c>
      <c r="S24142" s="1" t="s">
        <v>2952</v>
      </c>
      <c r="T24142">
        <v>1595</v>
      </c>
      <c r="U24142">
        <v>2115</v>
      </c>
      <c r="V24142">
        <v>3990</v>
      </c>
      <c r="W24142">
        <v>75</v>
      </c>
      <c r="X24142">
        <v>745</v>
      </c>
      <c r="Y24142">
        <v>1800</v>
      </c>
      <c r="Z24142" s="1" t="s">
        <v>72</v>
      </c>
      <c r="AA24142" s="1" t="s">
        <v>72</v>
      </c>
      <c r="AB24142" s="1" t="s">
        <v>72</v>
      </c>
      <c r="AC24142">
        <v>2</v>
      </c>
      <c r="AD24142">
        <v>3</v>
      </c>
      <c r="AE24142" s="1" t="s">
        <v>72</v>
      </c>
      <c r="AF24142" s="1" t="s">
        <v>72</v>
      </c>
      <c r="AG24142" s="1" t="s">
        <v>72</v>
      </c>
      <c r="AH24142" s="1" t="s">
        <v>72</v>
      </c>
      <c r="AI24142" s="1" t="s">
        <v>72</v>
      </c>
      <c r="AJ24142" s="1" t="s">
        <v>72</v>
      </c>
      <c r="AK24142" s="1" t="s">
        <v>72</v>
      </c>
      <c r="AL24142">
        <v>2</v>
      </c>
      <c r="AM24142" s="1" t="s">
        <v>72</v>
      </c>
      <c r="AN24142" s="1" t="s">
        <v>72</v>
      </c>
      <c r="AO24142">
        <v>2810</v>
      </c>
      <c r="AP24142">
        <v>1543</v>
      </c>
      <c r="AQ24142">
        <v>1583</v>
      </c>
      <c r="AR24142" s="1" t="s">
        <v>9240</v>
      </c>
      <c r="AS24142">
        <v>2</v>
      </c>
      <c r="AT24142" s="1" t="s">
        <v>3553</v>
      </c>
      <c r="AU24142">
        <v>4</v>
      </c>
      <c r="AV24142" s="1" t="s">
        <v>151</v>
      </c>
      <c r="AW24142">
        <v>1995</v>
      </c>
      <c r="AX24142" s="1" t="s">
        <v>113</v>
      </c>
      <c r="AY24142">
        <v>119</v>
      </c>
      <c r="AZ24142" s="1" t="s">
        <v>722</v>
      </c>
      <c r="BA24142" s="1" t="s">
        <v>997</v>
      </c>
      <c r="BB24142" s="1" t="s">
        <v>2145</v>
      </c>
      <c r="BC24142" s="1" t="s">
        <v>7737</v>
      </c>
      <c r="BF24142" s="1" t="s">
        <v>72</v>
      </c>
      <c r="BI24142" s="1" t="s">
        <v>72</v>
      </c>
    </row>
    <row r="24143" spans="1:61" x14ac:dyDescent="0.35">
      <c r="A24143" s="1" t="s">
        <v>2683</v>
      </c>
      <c r="B24143">
        <v>2</v>
      </c>
      <c r="C24143" s="1" t="s">
        <v>614</v>
      </c>
      <c r="D24143" s="1" t="s">
        <v>615</v>
      </c>
      <c r="E24143" s="1" t="s">
        <v>616</v>
      </c>
      <c r="F24143" s="1" t="s">
        <v>94</v>
      </c>
      <c r="G24143">
        <v>0</v>
      </c>
      <c r="H24143" s="1" t="s">
        <v>65</v>
      </c>
      <c r="I24143">
        <v>249</v>
      </c>
      <c r="J24143" s="1" t="s">
        <v>125</v>
      </c>
      <c r="K24143" s="1" t="s">
        <v>7816</v>
      </c>
      <c r="L24143" s="1" t="s">
        <v>8378</v>
      </c>
      <c r="M24143" s="1" t="s">
        <v>29381</v>
      </c>
      <c r="N24143" s="1" t="s">
        <v>29382</v>
      </c>
      <c r="O24143" s="1" t="s">
        <v>72</v>
      </c>
      <c r="P24143">
        <v>20030515</v>
      </c>
      <c r="Q24143">
        <v>20030515</v>
      </c>
      <c r="R24143">
        <v>20190705</v>
      </c>
      <c r="S24143" s="1" t="s">
        <v>656</v>
      </c>
      <c r="T24143">
        <v>193</v>
      </c>
      <c r="U24143">
        <v>380</v>
      </c>
      <c r="Z24143" s="1" t="s">
        <v>72</v>
      </c>
      <c r="AA24143" s="1" t="s">
        <v>72</v>
      </c>
      <c r="AB24143" s="1" t="s">
        <v>72</v>
      </c>
      <c r="AC24143">
        <v>1</v>
      </c>
      <c r="AD24143">
        <v>1</v>
      </c>
      <c r="AE24143" s="1" t="s">
        <v>72</v>
      </c>
      <c r="AF24143" s="1" t="s">
        <v>72</v>
      </c>
      <c r="AG24143" s="1" t="s">
        <v>72</v>
      </c>
      <c r="AH24143" s="1" t="s">
        <v>72</v>
      </c>
      <c r="AI24143" s="1" t="s">
        <v>72</v>
      </c>
      <c r="AJ24143" s="1" t="s">
        <v>72</v>
      </c>
      <c r="AK24143" s="1" t="s">
        <v>72</v>
      </c>
      <c r="AL24143">
        <v>2</v>
      </c>
      <c r="AM24143" s="1" t="s">
        <v>72</v>
      </c>
      <c r="AN24143" s="1" t="s">
        <v>72</v>
      </c>
      <c r="AR24143" s="1" t="s">
        <v>7820</v>
      </c>
      <c r="AS24143">
        <v>1</v>
      </c>
      <c r="AT24143" s="1" t="s">
        <v>622</v>
      </c>
      <c r="AU24143">
        <v>1</v>
      </c>
      <c r="AV24143" s="1" t="s">
        <v>1728</v>
      </c>
      <c r="AW24143">
        <v>652</v>
      </c>
      <c r="AX24143" s="1" t="s">
        <v>113</v>
      </c>
      <c r="AZ24143" s="1" t="s">
        <v>72</v>
      </c>
      <c r="BA24143" s="1" t="s">
        <v>72</v>
      </c>
      <c r="BB24143" s="1" t="s">
        <v>72</v>
      </c>
      <c r="BC24143" s="1" t="s">
        <v>72</v>
      </c>
      <c r="BF24143" s="1" t="s">
        <v>72</v>
      </c>
      <c r="BI24143" s="1" t="s">
        <v>72</v>
      </c>
    </row>
    <row r="24144" spans="1:61" x14ac:dyDescent="0.35">
      <c r="A24144" s="1" t="s">
        <v>2683</v>
      </c>
      <c r="B24144">
        <v>5</v>
      </c>
      <c r="C24144" s="1" t="s">
        <v>921</v>
      </c>
      <c r="D24144" s="1" t="s">
        <v>921</v>
      </c>
      <c r="E24144" s="1" t="s">
        <v>63</v>
      </c>
      <c r="F24144" s="1" t="s">
        <v>94</v>
      </c>
      <c r="G24144">
        <v>0</v>
      </c>
      <c r="H24144" s="1" t="s">
        <v>65</v>
      </c>
      <c r="I24144">
        <v>249</v>
      </c>
      <c r="J24144" s="1" t="s">
        <v>125</v>
      </c>
      <c r="K24144" s="1" t="s">
        <v>2739</v>
      </c>
      <c r="L24144" s="1" t="s">
        <v>9134</v>
      </c>
      <c r="M24144" s="1" t="s">
        <v>26524</v>
      </c>
      <c r="N24144" s="1" t="s">
        <v>26565</v>
      </c>
      <c r="O24144" s="1" t="s">
        <v>10719</v>
      </c>
      <c r="P24144">
        <v>20150210</v>
      </c>
      <c r="Q24144">
        <v>20150210</v>
      </c>
      <c r="R24144">
        <v>20170419</v>
      </c>
      <c r="S24144" s="1" t="s">
        <v>3183</v>
      </c>
      <c r="T24144">
        <v>1865</v>
      </c>
      <c r="U24144">
        <v>2250</v>
      </c>
      <c r="V24144">
        <v>0</v>
      </c>
      <c r="W24144">
        <v>0</v>
      </c>
      <c r="X24144">
        <v>0</v>
      </c>
      <c r="Y24144">
        <v>0</v>
      </c>
      <c r="Z24144" s="1" t="s">
        <v>72</v>
      </c>
      <c r="AA24144" s="1" t="s">
        <v>72</v>
      </c>
      <c r="AB24144" s="1" t="s">
        <v>72</v>
      </c>
      <c r="AC24144">
        <v>2</v>
      </c>
      <c r="AD24144">
        <v>2</v>
      </c>
      <c r="AE24144" s="1" t="s">
        <v>72</v>
      </c>
      <c r="AF24144" s="1" t="s">
        <v>72</v>
      </c>
      <c r="AG24144" s="1" t="s">
        <v>72</v>
      </c>
      <c r="AH24144" s="1" t="s">
        <v>72</v>
      </c>
      <c r="AI24144" s="1" t="s">
        <v>72</v>
      </c>
      <c r="AJ24144" s="1" t="s">
        <v>72</v>
      </c>
      <c r="AK24144" s="1" t="s">
        <v>72</v>
      </c>
      <c r="AL24144">
        <v>2</v>
      </c>
      <c r="AM24144" s="1" t="s">
        <v>72</v>
      </c>
      <c r="AN24144" s="1" t="s">
        <v>72</v>
      </c>
      <c r="AO24144">
        <v>2812</v>
      </c>
      <c r="AP24144">
        <v>1573</v>
      </c>
      <c r="AQ24144">
        <v>1603</v>
      </c>
      <c r="AR24144" s="1" t="s">
        <v>3327</v>
      </c>
      <c r="AS24144">
        <v>1</v>
      </c>
      <c r="AT24144" s="1" t="s">
        <v>622</v>
      </c>
      <c r="AU24144">
        <v>6</v>
      </c>
      <c r="AV24144" s="1" t="s">
        <v>10720</v>
      </c>
      <c r="AW24144">
        <v>2979</v>
      </c>
      <c r="AX24144" s="1" t="s">
        <v>113</v>
      </c>
      <c r="AY24144">
        <v>203</v>
      </c>
      <c r="AZ24144" s="1" t="s">
        <v>612</v>
      </c>
      <c r="BA24144" s="1" t="s">
        <v>72</v>
      </c>
      <c r="BB24144" s="1" t="s">
        <v>10721</v>
      </c>
      <c r="BC24144" s="1" t="s">
        <v>7737</v>
      </c>
      <c r="BF24144" s="1" t="s">
        <v>72</v>
      </c>
      <c r="BI24144" s="1" t="s">
        <v>72</v>
      </c>
    </row>
    <row r="24145" spans="1:61" x14ac:dyDescent="0.35">
      <c r="A24145" s="1" t="s">
        <v>2683</v>
      </c>
      <c r="B24145">
        <v>5</v>
      </c>
      <c r="C24145" s="1" t="s">
        <v>1338</v>
      </c>
      <c r="D24145" s="1" t="s">
        <v>1338</v>
      </c>
      <c r="E24145" s="1" t="s">
        <v>63</v>
      </c>
      <c r="F24145" s="1" t="s">
        <v>94</v>
      </c>
      <c r="G24145">
        <v>0</v>
      </c>
      <c r="H24145" s="1" t="s">
        <v>82</v>
      </c>
      <c r="I24145">
        <v>249</v>
      </c>
      <c r="J24145" s="1" t="s">
        <v>125</v>
      </c>
      <c r="K24145" s="1" t="s">
        <v>3678</v>
      </c>
      <c r="L24145" s="1" t="s">
        <v>6410</v>
      </c>
      <c r="M24145" s="1" t="s">
        <v>24726</v>
      </c>
      <c r="N24145" s="1" t="s">
        <v>10680</v>
      </c>
      <c r="O24145" s="1" t="s">
        <v>14723</v>
      </c>
      <c r="P24145">
        <v>20100408</v>
      </c>
      <c r="Q24145">
        <v>20100408</v>
      </c>
      <c r="R24145">
        <v>20100408</v>
      </c>
      <c r="S24145" s="1" t="s">
        <v>2952</v>
      </c>
      <c r="T24145">
        <v>1600</v>
      </c>
      <c r="U24145">
        <v>2005</v>
      </c>
      <c r="V24145">
        <v>3780</v>
      </c>
      <c r="W24145">
        <v>75</v>
      </c>
      <c r="X24145">
        <v>750</v>
      </c>
      <c r="Y24145">
        <v>1700</v>
      </c>
      <c r="Z24145" s="1" t="s">
        <v>72</v>
      </c>
      <c r="AA24145" s="1" t="s">
        <v>72</v>
      </c>
      <c r="AB24145" s="1" t="s">
        <v>72</v>
      </c>
      <c r="AC24145">
        <v>2</v>
      </c>
      <c r="AD24145">
        <v>2</v>
      </c>
      <c r="AE24145" s="1" t="s">
        <v>72</v>
      </c>
      <c r="AF24145" s="1" t="s">
        <v>72</v>
      </c>
      <c r="AG24145" s="1" t="s">
        <v>72</v>
      </c>
      <c r="AH24145" s="1" t="s">
        <v>72</v>
      </c>
      <c r="AI24145" s="1" t="s">
        <v>72</v>
      </c>
      <c r="AJ24145" s="1" t="s">
        <v>72</v>
      </c>
      <c r="AK24145" s="1" t="s">
        <v>72</v>
      </c>
      <c r="AL24145">
        <v>2</v>
      </c>
      <c r="AM24145" s="1" t="s">
        <v>72</v>
      </c>
      <c r="AN24145" s="1" t="s">
        <v>72</v>
      </c>
      <c r="AR24145" s="1" t="s">
        <v>10681</v>
      </c>
      <c r="AS24145">
        <v>1</v>
      </c>
      <c r="AT24145" s="1" t="s">
        <v>622</v>
      </c>
      <c r="AU24145">
        <v>6</v>
      </c>
      <c r="AV24145" s="1" t="s">
        <v>788</v>
      </c>
      <c r="AW24145">
        <v>2979</v>
      </c>
      <c r="AX24145" s="1" t="s">
        <v>113</v>
      </c>
      <c r="AY24145">
        <v>196</v>
      </c>
      <c r="AZ24145" s="1" t="s">
        <v>416</v>
      </c>
      <c r="BA24145" s="1" t="s">
        <v>72</v>
      </c>
      <c r="BB24145" s="1" t="s">
        <v>72</v>
      </c>
      <c r="BC24145" s="1" t="s">
        <v>72</v>
      </c>
      <c r="BF24145" s="1" t="s">
        <v>72</v>
      </c>
      <c r="BI24145" s="1" t="s">
        <v>72</v>
      </c>
    </row>
    <row r="24146" spans="1:61" x14ac:dyDescent="0.35">
      <c r="A24146" s="1" t="s">
        <v>2683</v>
      </c>
      <c r="B24146">
        <v>5</v>
      </c>
      <c r="C24146" s="1" t="s">
        <v>1338</v>
      </c>
      <c r="D24146" s="1" t="s">
        <v>1338</v>
      </c>
      <c r="E24146" s="1" t="s">
        <v>63</v>
      </c>
      <c r="F24146" s="1" t="s">
        <v>94</v>
      </c>
      <c r="G24146">
        <v>0</v>
      </c>
      <c r="H24146" s="1" t="s">
        <v>319</v>
      </c>
      <c r="I24146">
        <v>249</v>
      </c>
      <c r="J24146" s="1" t="s">
        <v>125</v>
      </c>
      <c r="K24146" s="1" t="s">
        <v>10701</v>
      </c>
      <c r="L24146" s="1" t="s">
        <v>9048</v>
      </c>
      <c r="M24146" s="1" t="s">
        <v>29405</v>
      </c>
      <c r="N24146" s="1" t="s">
        <v>10703</v>
      </c>
      <c r="O24146" s="1" t="s">
        <v>114</v>
      </c>
      <c r="P24146">
        <v>20080812</v>
      </c>
      <c r="Q24146">
        <v>20080812</v>
      </c>
      <c r="R24146">
        <v>20080812</v>
      </c>
      <c r="S24146" s="1" t="s">
        <v>1011</v>
      </c>
      <c r="T24146">
        <v>1395</v>
      </c>
      <c r="U24146">
        <v>1650</v>
      </c>
      <c r="V24146">
        <v>0</v>
      </c>
      <c r="W24146">
        <v>0</v>
      </c>
      <c r="X24146">
        <v>0</v>
      </c>
      <c r="Y24146">
        <v>0</v>
      </c>
      <c r="Z24146" s="1" t="s">
        <v>72</v>
      </c>
      <c r="AA24146" s="1" t="s">
        <v>72</v>
      </c>
      <c r="AB24146" s="1" t="s">
        <v>72</v>
      </c>
      <c r="AC24146">
        <v>2</v>
      </c>
      <c r="AD24146">
        <v>0</v>
      </c>
      <c r="AE24146" s="1" t="s">
        <v>72</v>
      </c>
      <c r="AF24146" s="1" t="s">
        <v>72</v>
      </c>
      <c r="AG24146" s="1" t="s">
        <v>72</v>
      </c>
      <c r="AH24146" s="1" t="s">
        <v>72</v>
      </c>
      <c r="AI24146" s="1" t="s">
        <v>72</v>
      </c>
      <c r="AJ24146" s="1" t="s">
        <v>72</v>
      </c>
      <c r="AK24146" s="1" t="s">
        <v>72</v>
      </c>
      <c r="AL24146">
        <v>2</v>
      </c>
      <c r="AM24146" s="1" t="s">
        <v>72</v>
      </c>
      <c r="AN24146" s="1" t="s">
        <v>72</v>
      </c>
      <c r="AR24146" s="1" t="s">
        <v>10704</v>
      </c>
      <c r="AS24146">
        <v>1</v>
      </c>
      <c r="AT24146" s="1" t="s">
        <v>622</v>
      </c>
      <c r="AU24146">
        <v>6</v>
      </c>
      <c r="AV24146" s="1" t="s">
        <v>196</v>
      </c>
      <c r="AW24146">
        <v>2996</v>
      </c>
      <c r="AX24146" s="1" t="s">
        <v>113</v>
      </c>
      <c r="AY24146">
        <v>207</v>
      </c>
      <c r="AZ24146" s="1" t="s">
        <v>612</v>
      </c>
      <c r="BA24146" s="1" t="s">
        <v>72</v>
      </c>
      <c r="BB24146" s="1" t="s">
        <v>72</v>
      </c>
      <c r="BC24146" s="1" t="s">
        <v>72</v>
      </c>
      <c r="BF24146" s="1" t="s">
        <v>72</v>
      </c>
      <c r="BI24146" s="1" t="s">
        <v>72</v>
      </c>
    </row>
    <row r="24147" spans="1:61" x14ac:dyDescent="0.35">
      <c r="A24147" s="1" t="s">
        <v>2683</v>
      </c>
      <c r="B24147">
        <v>6</v>
      </c>
      <c r="C24147" s="1" t="s">
        <v>81</v>
      </c>
      <c r="D24147" s="1" t="s">
        <v>81</v>
      </c>
      <c r="E24147" s="1" t="s">
        <v>63</v>
      </c>
      <c r="F24147" s="1" t="s">
        <v>94</v>
      </c>
      <c r="G24147">
        <v>0</v>
      </c>
      <c r="H24147" s="1" t="s">
        <v>319</v>
      </c>
      <c r="I24147">
        <v>249</v>
      </c>
      <c r="J24147" s="1" t="s">
        <v>125</v>
      </c>
      <c r="K24147" s="1" t="s">
        <v>4641</v>
      </c>
      <c r="L24147" s="1" t="s">
        <v>1580</v>
      </c>
      <c r="M24147" s="1" t="s">
        <v>26575</v>
      </c>
      <c r="N24147" s="1" t="s">
        <v>26498</v>
      </c>
      <c r="O24147" s="1" t="s">
        <v>10746</v>
      </c>
      <c r="P24147">
        <v>20170328</v>
      </c>
      <c r="Q24147">
        <v>20170328</v>
      </c>
      <c r="R24147">
        <v>20170328</v>
      </c>
      <c r="S24147" s="1" t="s">
        <v>1391</v>
      </c>
      <c r="T24147">
        <v>1570</v>
      </c>
      <c r="U24147">
        <v>2130</v>
      </c>
      <c r="V24147">
        <v>3705</v>
      </c>
      <c r="W24147">
        <v>75</v>
      </c>
      <c r="X24147">
        <v>750</v>
      </c>
      <c r="Y24147">
        <v>1500</v>
      </c>
      <c r="Z24147" s="1" t="s">
        <v>72</v>
      </c>
      <c r="AA24147" s="1" t="s">
        <v>72</v>
      </c>
      <c r="AB24147" s="1" t="s">
        <v>72</v>
      </c>
      <c r="AC24147">
        <v>2</v>
      </c>
      <c r="AD24147">
        <v>3</v>
      </c>
      <c r="AE24147" s="1" t="s">
        <v>72</v>
      </c>
      <c r="AF24147" s="1" t="s">
        <v>72</v>
      </c>
      <c r="AG24147" s="1" t="s">
        <v>72</v>
      </c>
      <c r="AH24147" s="1" t="s">
        <v>72</v>
      </c>
      <c r="AI24147" s="1" t="s">
        <v>72</v>
      </c>
      <c r="AJ24147" s="1" t="s">
        <v>72</v>
      </c>
      <c r="AK24147" s="1" t="s">
        <v>72</v>
      </c>
      <c r="AL24147">
        <v>2</v>
      </c>
      <c r="AM24147" s="1" t="s">
        <v>72</v>
      </c>
      <c r="AN24147" s="1" t="s">
        <v>72</v>
      </c>
      <c r="AO24147">
        <v>2780</v>
      </c>
      <c r="AP24147">
        <v>1557</v>
      </c>
      <c r="AQ24147">
        <v>1558</v>
      </c>
      <c r="AR24147" s="1" t="s">
        <v>1534</v>
      </c>
      <c r="AS24147">
        <v>1</v>
      </c>
      <c r="AT24147" s="1" t="s">
        <v>622</v>
      </c>
      <c r="AU24147">
        <v>4</v>
      </c>
      <c r="AV24147" s="1" t="s">
        <v>3119</v>
      </c>
      <c r="AW24147">
        <v>1998</v>
      </c>
      <c r="AX24147" s="1" t="s">
        <v>113</v>
      </c>
      <c r="AY24147">
        <v>138</v>
      </c>
      <c r="AZ24147" s="1" t="s">
        <v>808</v>
      </c>
      <c r="BA24147" s="1" t="s">
        <v>72</v>
      </c>
      <c r="BB24147" s="1" t="s">
        <v>1666</v>
      </c>
      <c r="BC24147" s="1" t="s">
        <v>7737</v>
      </c>
      <c r="BF24147" s="1" t="s">
        <v>72</v>
      </c>
      <c r="BI24147" s="1" t="s">
        <v>72</v>
      </c>
    </row>
    <row r="24148" spans="1:61" x14ac:dyDescent="0.35">
      <c r="A24148" s="1" t="s">
        <v>2683</v>
      </c>
      <c r="B24148">
        <v>6</v>
      </c>
      <c r="C24148" s="1" t="s">
        <v>81</v>
      </c>
      <c r="D24148" s="1" t="s">
        <v>81</v>
      </c>
      <c r="E24148" s="1" t="s">
        <v>63</v>
      </c>
      <c r="F24148" s="1" t="s">
        <v>94</v>
      </c>
      <c r="G24148">
        <v>0</v>
      </c>
      <c r="H24148" s="1" t="s">
        <v>65</v>
      </c>
      <c r="I24148">
        <v>249</v>
      </c>
      <c r="J24148" s="1" t="s">
        <v>125</v>
      </c>
      <c r="K24148" s="1" t="s">
        <v>437</v>
      </c>
      <c r="L24148" s="1" t="s">
        <v>16012</v>
      </c>
      <c r="M24148" s="1" t="s">
        <v>10744</v>
      </c>
      <c r="N24148" s="1" t="s">
        <v>16014</v>
      </c>
      <c r="O24148" s="1" t="s">
        <v>10746</v>
      </c>
      <c r="P24148">
        <v>20170524</v>
      </c>
      <c r="Q24148">
        <v>20170524</v>
      </c>
      <c r="R24148">
        <v>20170524</v>
      </c>
      <c r="S24148" s="1" t="s">
        <v>3183</v>
      </c>
      <c r="T24148">
        <v>1615</v>
      </c>
      <c r="U24148">
        <v>2140</v>
      </c>
      <c r="V24148">
        <v>4220</v>
      </c>
      <c r="W24148">
        <v>80</v>
      </c>
      <c r="X24148">
        <v>750</v>
      </c>
      <c r="Y24148">
        <v>2000</v>
      </c>
      <c r="Z24148" s="1" t="s">
        <v>73</v>
      </c>
      <c r="AA24148" s="1" t="s">
        <v>72</v>
      </c>
      <c r="AB24148" s="1" t="s">
        <v>72</v>
      </c>
      <c r="AC24148">
        <v>2</v>
      </c>
      <c r="AD24148">
        <v>3</v>
      </c>
      <c r="AE24148" s="1" t="s">
        <v>72</v>
      </c>
      <c r="AF24148" s="1" t="s">
        <v>72</v>
      </c>
      <c r="AG24148" s="1" t="s">
        <v>72</v>
      </c>
      <c r="AH24148" s="1" t="s">
        <v>72</v>
      </c>
      <c r="AI24148" s="1" t="s">
        <v>72</v>
      </c>
      <c r="AJ24148" s="1" t="s">
        <v>72</v>
      </c>
      <c r="AK24148" s="1" t="s">
        <v>72</v>
      </c>
      <c r="AL24148">
        <v>2</v>
      </c>
      <c r="AM24148" s="1" t="s">
        <v>72</v>
      </c>
      <c r="AN24148" s="1" t="s">
        <v>72</v>
      </c>
      <c r="AO24148">
        <v>2670</v>
      </c>
      <c r="AP24148">
        <v>1561</v>
      </c>
      <c r="AQ24148">
        <v>1562</v>
      </c>
      <c r="AR24148" s="1" t="s">
        <v>1534</v>
      </c>
      <c r="AS24148">
        <v>1</v>
      </c>
      <c r="AT24148" s="1" t="s">
        <v>622</v>
      </c>
      <c r="AU24148">
        <v>4</v>
      </c>
      <c r="AV24148" s="1" t="s">
        <v>3119</v>
      </c>
      <c r="AW24148">
        <v>1998</v>
      </c>
      <c r="AX24148" s="1" t="s">
        <v>77</v>
      </c>
      <c r="AY24148">
        <v>146</v>
      </c>
      <c r="AZ24148" s="1" t="s">
        <v>930</v>
      </c>
      <c r="BA24148" s="1" t="s">
        <v>72</v>
      </c>
      <c r="BB24148" s="1" t="s">
        <v>11367</v>
      </c>
      <c r="BC24148" s="1" t="s">
        <v>7737</v>
      </c>
      <c r="BF24148" s="1" t="s">
        <v>72</v>
      </c>
      <c r="BI24148" s="1" t="s">
        <v>72</v>
      </c>
    </row>
    <row r="24149" spans="1:61" x14ac:dyDescent="0.35">
      <c r="A24149" s="1" t="s">
        <v>2683</v>
      </c>
      <c r="B24149">
        <v>5</v>
      </c>
      <c r="C24149" s="1" t="s">
        <v>114</v>
      </c>
      <c r="D24149" s="1" t="s">
        <v>114</v>
      </c>
      <c r="E24149" s="1" t="s">
        <v>63</v>
      </c>
      <c r="F24149" s="1" t="s">
        <v>94</v>
      </c>
      <c r="G24149">
        <v>0</v>
      </c>
      <c r="H24149" s="1" t="s">
        <v>65</v>
      </c>
      <c r="I24149">
        <v>249</v>
      </c>
      <c r="J24149" s="1" t="s">
        <v>125</v>
      </c>
      <c r="K24149" s="1" t="s">
        <v>1344</v>
      </c>
      <c r="L24149" s="1" t="s">
        <v>1816</v>
      </c>
      <c r="M24149" s="1" t="s">
        <v>1346</v>
      </c>
      <c r="N24149" s="1" t="s">
        <v>1817</v>
      </c>
      <c r="O24149" s="1" t="s">
        <v>263</v>
      </c>
      <c r="P24149">
        <v>20210430</v>
      </c>
      <c r="Q24149">
        <v>20210430</v>
      </c>
      <c r="R24149">
        <v>20210430</v>
      </c>
      <c r="S24149" s="1" t="s">
        <v>3183</v>
      </c>
      <c r="T24149">
        <v>1805</v>
      </c>
      <c r="U24149">
        <v>2210</v>
      </c>
      <c r="V24149">
        <v>0</v>
      </c>
      <c r="W24149">
        <v>0</v>
      </c>
      <c r="X24149">
        <v>0</v>
      </c>
      <c r="Y24149">
        <v>0</v>
      </c>
      <c r="Z24149" s="1" t="s">
        <v>72</v>
      </c>
      <c r="AA24149" s="1" t="s">
        <v>72</v>
      </c>
      <c r="AB24149" s="1" t="s">
        <v>72</v>
      </c>
      <c r="AC24149">
        <v>2</v>
      </c>
      <c r="AD24149">
        <v>3</v>
      </c>
      <c r="AE24149" s="1" t="s">
        <v>72</v>
      </c>
      <c r="AF24149" s="1" t="s">
        <v>72</v>
      </c>
      <c r="AG24149" s="1" t="s">
        <v>72</v>
      </c>
      <c r="AH24149" s="1" t="s">
        <v>72</v>
      </c>
      <c r="AI24149" s="1" t="s">
        <v>72</v>
      </c>
      <c r="AJ24149" s="1" t="s">
        <v>72</v>
      </c>
      <c r="AK24149" s="1" t="s">
        <v>72</v>
      </c>
      <c r="AL24149">
        <v>2</v>
      </c>
      <c r="AM24149" s="1" t="s">
        <v>72</v>
      </c>
      <c r="AN24149" s="1" t="s">
        <v>72</v>
      </c>
      <c r="AO24149">
        <v>2857</v>
      </c>
      <c r="AP24149">
        <v>1617</v>
      </c>
      <c r="AQ24149">
        <v>1605</v>
      </c>
      <c r="AR24149" s="1" t="s">
        <v>1349</v>
      </c>
      <c r="AS24149">
        <v>1</v>
      </c>
      <c r="AT24149" s="1" t="s">
        <v>622</v>
      </c>
      <c r="AU24149">
        <v>6</v>
      </c>
      <c r="AV24149" s="1" t="s">
        <v>1350</v>
      </c>
      <c r="AW24149">
        <v>2993</v>
      </c>
      <c r="AX24149" s="1" t="s">
        <v>113</v>
      </c>
      <c r="AY24149">
        <v>234</v>
      </c>
      <c r="AZ24149" s="1" t="s">
        <v>286</v>
      </c>
      <c r="BA24149" s="1" t="s">
        <v>72</v>
      </c>
      <c r="BB24149" s="1" t="s">
        <v>387</v>
      </c>
      <c r="BC24149" s="1" t="s">
        <v>80</v>
      </c>
      <c r="BD24149">
        <v>1912</v>
      </c>
      <c r="BE24149">
        <v>233</v>
      </c>
      <c r="BF24149" s="1" t="s">
        <v>72</v>
      </c>
      <c r="BI24149" s="1" t="s">
        <v>72</v>
      </c>
    </row>
    <row r="24150" spans="1:61" x14ac:dyDescent="0.35">
      <c r="A24150" s="1" t="s">
        <v>2683</v>
      </c>
      <c r="B24150">
        <v>5</v>
      </c>
      <c r="C24150" s="1" t="s">
        <v>114</v>
      </c>
      <c r="D24150" s="1" t="s">
        <v>114</v>
      </c>
      <c r="E24150" s="1" t="s">
        <v>95</v>
      </c>
      <c r="F24150" s="1" t="s">
        <v>94</v>
      </c>
      <c r="G24150">
        <v>0</v>
      </c>
      <c r="H24150" s="1" t="s">
        <v>65</v>
      </c>
      <c r="I24150">
        <v>249</v>
      </c>
      <c r="J24150" s="1" t="s">
        <v>125</v>
      </c>
      <c r="K24150" s="1" t="s">
        <v>6646</v>
      </c>
      <c r="L24150" s="1" t="s">
        <v>6647</v>
      </c>
      <c r="M24150" s="1" t="s">
        <v>12486</v>
      </c>
      <c r="N24150" s="1" t="s">
        <v>6649</v>
      </c>
      <c r="O24150" s="1" t="s">
        <v>13464</v>
      </c>
      <c r="P24150">
        <v>20200218</v>
      </c>
      <c r="Q24150">
        <v>20200218</v>
      </c>
      <c r="R24150">
        <v>20201202</v>
      </c>
      <c r="S24150" s="1" t="s">
        <v>3183</v>
      </c>
      <c r="T24150">
        <v>2130</v>
      </c>
      <c r="U24150">
        <v>2800</v>
      </c>
      <c r="V24150">
        <v>6300</v>
      </c>
      <c r="W24150">
        <v>140</v>
      </c>
      <c r="X24150">
        <v>750</v>
      </c>
      <c r="Y24150">
        <v>3500</v>
      </c>
      <c r="Z24150" s="1" t="s">
        <v>73</v>
      </c>
      <c r="AA24150" s="1" t="s">
        <v>72</v>
      </c>
      <c r="AB24150" s="1" t="s">
        <v>72</v>
      </c>
      <c r="AC24150">
        <v>2</v>
      </c>
      <c r="AD24150">
        <v>3</v>
      </c>
      <c r="AE24150" s="1" t="s">
        <v>72</v>
      </c>
      <c r="AF24150" s="1" t="s">
        <v>72</v>
      </c>
      <c r="AG24150" s="1" t="s">
        <v>72</v>
      </c>
      <c r="AH24150" s="1" t="s">
        <v>72</v>
      </c>
      <c r="AI24150" s="1" t="s">
        <v>72</v>
      </c>
      <c r="AJ24150" s="1" t="s">
        <v>72</v>
      </c>
      <c r="AK24150" s="1" t="s">
        <v>72</v>
      </c>
      <c r="AL24150">
        <v>2</v>
      </c>
      <c r="AM24150" s="1" t="s">
        <v>72</v>
      </c>
      <c r="AN24150" s="1" t="s">
        <v>72</v>
      </c>
      <c r="AO24150">
        <v>2975</v>
      </c>
      <c r="AP24150">
        <v>1678</v>
      </c>
      <c r="AQ24150">
        <v>1698</v>
      </c>
      <c r="AR24150" s="1" t="s">
        <v>187</v>
      </c>
      <c r="AS24150">
        <v>1</v>
      </c>
      <c r="AT24150" s="1" t="s">
        <v>622</v>
      </c>
      <c r="AU24150">
        <v>6</v>
      </c>
      <c r="AV24150" s="1" t="s">
        <v>294</v>
      </c>
      <c r="AW24150">
        <v>2993</v>
      </c>
      <c r="AX24150" s="1" t="s">
        <v>113</v>
      </c>
      <c r="AY24150">
        <v>185</v>
      </c>
      <c r="AZ24150" s="1" t="s">
        <v>1461</v>
      </c>
      <c r="BA24150" s="1" t="s">
        <v>72</v>
      </c>
      <c r="BB24150" s="1" t="s">
        <v>2472</v>
      </c>
      <c r="BC24150" s="1" t="s">
        <v>327</v>
      </c>
      <c r="BD24150">
        <v>2354</v>
      </c>
      <c r="BE24150">
        <v>238</v>
      </c>
      <c r="BF24150" s="1" t="s">
        <v>72</v>
      </c>
      <c r="BI24150" s="1" t="s">
        <v>72</v>
      </c>
    </row>
    <row r="24151" spans="1:61" x14ac:dyDescent="0.35">
      <c r="A24151" s="1" t="s">
        <v>2683</v>
      </c>
      <c r="B24151">
        <v>5</v>
      </c>
      <c r="C24151" s="1" t="s">
        <v>114</v>
      </c>
      <c r="D24151" s="1" t="s">
        <v>114</v>
      </c>
      <c r="E24151" s="1" t="s">
        <v>63</v>
      </c>
      <c r="F24151" s="1" t="s">
        <v>94</v>
      </c>
      <c r="G24151">
        <v>0</v>
      </c>
      <c r="H24151" s="1" t="s">
        <v>82</v>
      </c>
      <c r="I24151">
        <v>249</v>
      </c>
      <c r="J24151" s="1" t="s">
        <v>125</v>
      </c>
      <c r="K24151" s="1" t="s">
        <v>10193</v>
      </c>
      <c r="L24151" s="1" t="s">
        <v>2241</v>
      </c>
      <c r="M24151" s="1" t="s">
        <v>10195</v>
      </c>
      <c r="N24151" s="1" t="s">
        <v>26589</v>
      </c>
      <c r="O24151" s="1" t="s">
        <v>16023</v>
      </c>
      <c r="P24151">
        <v>20170516</v>
      </c>
      <c r="Q24151">
        <v>20170516</v>
      </c>
      <c r="R24151">
        <v>20170516</v>
      </c>
      <c r="S24151" s="1" t="s">
        <v>1391</v>
      </c>
      <c r="T24151">
        <v>1545</v>
      </c>
      <c r="U24151">
        <v>2045</v>
      </c>
      <c r="V24151">
        <v>3920</v>
      </c>
      <c r="W24151">
        <v>75</v>
      </c>
      <c r="X24151">
        <v>745</v>
      </c>
      <c r="Y24151">
        <v>1800</v>
      </c>
      <c r="Z24151" s="1" t="s">
        <v>72</v>
      </c>
      <c r="AA24151" s="1" t="s">
        <v>72</v>
      </c>
      <c r="AB24151" s="1" t="s">
        <v>72</v>
      </c>
      <c r="AC24151">
        <v>2</v>
      </c>
      <c r="AD24151">
        <v>3</v>
      </c>
      <c r="AE24151" s="1" t="s">
        <v>72</v>
      </c>
      <c r="AF24151" s="1" t="s">
        <v>72</v>
      </c>
      <c r="AG24151" s="1" t="s">
        <v>72</v>
      </c>
      <c r="AH24151" s="1" t="s">
        <v>72</v>
      </c>
      <c r="AI24151" s="1" t="s">
        <v>72</v>
      </c>
      <c r="AJ24151" s="1" t="s">
        <v>72</v>
      </c>
      <c r="AK24151" s="1" t="s">
        <v>72</v>
      </c>
      <c r="AL24151">
        <v>2</v>
      </c>
      <c r="AM24151" s="1" t="s">
        <v>72</v>
      </c>
      <c r="AN24151" s="1" t="s">
        <v>72</v>
      </c>
      <c r="AO24151">
        <v>2810</v>
      </c>
      <c r="AP24151">
        <v>1531</v>
      </c>
      <c r="AQ24151">
        <v>1572</v>
      </c>
      <c r="AR24151" s="1" t="s">
        <v>1070</v>
      </c>
      <c r="AS24151">
        <v>1</v>
      </c>
      <c r="AT24151" s="1" t="s">
        <v>622</v>
      </c>
      <c r="AU24151">
        <v>4</v>
      </c>
      <c r="AV24151" s="1" t="s">
        <v>700</v>
      </c>
      <c r="AW24151">
        <v>1998</v>
      </c>
      <c r="AX24151" s="1" t="s">
        <v>113</v>
      </c>
      <c r="AY24151">
        <v>151</v>
      </c>
      <c r="AZ24151" s="1" t="s">
        <v>1271</v>
      </c>
      <c r="BA24151" s="1" t="s">
        <v>72</v>
      </c>
      <c r="BB24151" s="1" t="s">
        <v>790</v>
      </c>
      <c r="BC24151" s="1" t="s">
        <v>7737</v>
      </c>
      <c r="BF24151" s="1" t="s">
        <v>72</v>
      </c>
      <c r="BI24151" s="1" t="s">
        <v>72</v>
      </c>
    </row>
    <row r="24152" spans="1:61" x14ac:dyDescent="0.35">
      <c r="A24152" s="1" t="s">
        <v>2683</v>
      </c>
      <c r="B24152">
        <v>5</v>
      </c>
      <c r="C24152" s="1" t="s">
        <v>114</v>
      </c>
      <c r="D24152" s="1" t="s">
        <v>114</v>
      </c>
      <c r="E24152" s="1" t="s">
        <v>63</v>
      </c>
      <c r="F24152" s="1" t="s">
        <v>94</v>
      </c>
      <c r="G24152">
        <v>0</v>
      </c>
      <c r="H24152" s="1" t="s">
        <v>65</v>
      </c>
      <c r="I24152">
        <v>249</v>
      </c>
      <c r="J24152" s="1" t="s">
        <v>125</v>
      </c>
      <c r="K24152" s="1" t="s">
        <v>501</v>
      </c>
      <c r="L24152" s="1" t="s">
        <v>6652</v>
      </c>
      <c r="M24152" s="1" t="s">
        <v>23931</v>
      </c>
      <c r="N24152" s="1" t="s">
        <v>13854</v>
      </c>
      <c r="O24152" s="1" t="s">
        <v>17543</v>
      </c>
      <c r="P24152">
        <v>20170428</v>
      </c>
      <c r="Q24152">
        <v>20170428</v>
      </c>
      <c r="R24152">
        <v>20170428</v>
      </c>
      <c r="S24152" s="1" t="s">
        <v>666</v>
      </c>
      <c r="T24152">
        <v>1670</v>
      </c>
      <c r="U24152">
        <v>2270</v>
      </c>
      <c r="V24152">
        <v>4360</v>
      </c>
      <c r="W24152">
        <v>90</v>
      </c>
      <c r="X24152">
        <v>750</v>
      </c>
      <c r="Y24152">
        <v>2000</v>
      </c>
      <c r="Z24152" s="1" t="s">
        <v>73</v>
      </c>
      <c r="AA24152" s="1" t="s">
        <v>72</v>
      </c>
      <c r="AB24152" s="1" t="s">
        <v>72</v>
      </c>
      <c r="AC24152">
        <v>2</v>
      </c>
      <c r="AD24152">
        <v>3</v>
      </c>
      <c r="AE24152" s="1" t="s">
        <v>72</v>
      </c>
      <c r="AF24152" s="1" t="s">
        <v>72</v>
      </c>
      <c r="AG24152" s="1" t="s">
        <v>72</v>
      </c>
      <c r="AH24152" s="1" t="s">
        <v>72</v>
      </c>
      <c r="AI24152" s="1" t="s">
        <v>72</v>
      </c>
      <c r="AJ24152" s="1" t="s">
        <v>72</v>
      </c>
      <c r="AK24152" s="1" t="s">
        <v>72</v>
      </c>
      <c r="AL24152">
        <v>2</v>
      </c>
      <c r="AM24152" s="1" t="s">
        <v>72</v>
      </c>
      <c r="AN24152" s="1" t="s">
        <v>72</v>
      </c>
      <c r="AO24152">
        <v>2975</v>
      </c>
      <c r="AP24152">
        <v>1605</v>
      </c>
      <c r="AQ24152">
        <v>1630</v>
      </c>
      <c r="AR24152" s="1" t="s">
        <v>1070</v>
      </c>
      <c r="AS24152">
        <v>1</v>
      </c>
      <c r="AT24152" s="1" t="s">
        <v>622</v>
      </c>
      <c r="AU24152">
        <v>4</v>
      </c>
      <c r="AV24152" s="1" t="s">
        <v>700</v>
      </c>
      <c r="AW24152">
        <v>1998</v>
      </c>
      <c r="AX24152" s="1" t="s">
        <v>77</v>
      </c>
      <c r="AY24152">
        <v>143</v>
      </c>
      <c r="AZ24152" s="1" t="s">
        <v>930</v>
      </c>
      <c r="BA24152" s="1" t="s">
        <v>72</v>
      </c>
      <c r="BB24152" s="1" t="s">
        <v>9044</v>
      </c>
      <c r="BC24152" s="1" t="s">
        <v>7978</v>
      </c>
      <c r="BF24152" s="1" t="s">
        <v>72</v>
      </c>
      <c r="BI24152" s="1" t="s">
        <v>72</v>
      </c>
    </row>
    <row r="24153" spans="1:61" x14ac:dyDescent="0.35">
      <c r="A24153" s="1" t="s">
        <v>2683</v>
      </c>
      <c r="B24153">
        <v>5</v>
      </c>
      <c r="C24153" s="1" t="s">
        <v>114</v>
      </c>
      <c r="D24153" s="1" t="s">
        <v>114</v>
      </c>
      <c r="E24153" s="1" t="s">
        <v>63</v>
      </c>
      <c r="F24153" s="1" t="s">
        <v>94</v>
      </c>
      <c r="G24153">
        <v>0</v>
      </c>
      <c r="H24153" s="1" t="s">
        <v>65</v>
      </c>
      <c r="I24153">
        <v>249</v>
      </c>
      <c r="J24153" s="1" t="s">
        <v>125</v>
      </c>
      <c r="K24153" s="1" t="s">
        <v>501</v>
      </c>
      <c r="L24153" s="1" t="s">
        <v>6652</v>
      </c>
      <c r="M24153" s="1" t="s">
        <v>23931</v>
      </c>
      <c r="N24153" s="1" t="s">
        <v>13854</v>
      </c>
      <c r="O24153" s="1" t="s">
        <v>17543</v>
      </c>
      <c r="P24153">
        <v>20170429</v>
      </c>
      <c r="Q24153">
        <v>20170429</v>
      </c>
      <c r="R24153">
        <v>20170429</v>
      </c>
      <c r="S24153" s="1" t="s">
        <v>666</v>
      </c>
      <c r="T24153">
        <v>1670</v>
      </c>
      <c r="U24153">
        <v>2270</v>
      </c>
      <c r="V24153">
        <v>4360</v>
      </c>
      <c r="W24153">
        <v>90</v>
      </c>
      <c r="X24153">
        <v>750</v>
      </c>
      <c r="Y24153">
        <v>2000</v>
      </c>
      <c r="Z24153" s="1" t="s">
        <v>73</v>
      </c>
      <c r="AA24153" s="1" t="s">
        <v>72</v>
      </c>
      <c r="AB24153" s="1" t="s">
        <v>72</v>
      </c>
      <c r="AC24153">
        <v>2</v>
      </c>
      <c r="AD24153">
        <v>3</v>
      </c>
      <c r="AE24153" s="1" t="s">
        <v>72</v>
      </c>
      <c r="AF24153" s="1" t="s">
        <v>72</v>
      </c>
      <c r="AG24153" s="1" t="s">
        <v>72</v>
      </c>
      <c r="AH24153" s="1" t="s">
        <v>72</v>
      </c>
      <c r="AI24153" s="1" t="s">
        <v>72</v>
      </c>
      <c r="AJ24153" s="1" t="s">
        <v>72</v>
      </c>
      <c r="AK24153" s="1" t="s">
        <v>72</v>
      </c>
      <c r="AL24153">
        <v>2</v>
      </c>
      <c r="AM24153" s="1" t="s">
        <v>72</v>
      </c>
      <c r="AN24153" s="1" t="s">
        <v>72</v>
      </c>
      <c r="AO24153">
        <v>2975</v>
      </c>
      <c r="AP24153">
        <v>1605</v>
      </c>
      <c r="AQ24153">
        <v>1630</v>
      </c>
      <c r="AR24153" s="1" t="s">
        <v>1070</v>
      </c>
      <c r="AS24153">
        <v>1</v>
      </c>
      <c r="AT24153" s="1" t="s">
        <v>622</v>
      </c>
      <c r="AU24153">
        <v>4</v>
      </c>
      <c r="AV24153" s="1" t="s">
        <v>700</v>
      </c>
      <c r="AW24153">
        <v>1998</v>
      </c>
      <c r="AX24153" s="1" t="s">
        <v>77</v>
      </c>
      <c r="AY24153">
        <v>143</v>
      </c>
      <c r="AZ24153" s="1" t="s">
        <v>930</v>
      </c>
      <c r="BA24153" s="1" t="s">
        <v>72</v>
      </c>
      <c r="BB24153" s="1" t="s">
        <v>9044</v>
      </c>
      <c r="BC24153" s="1" t="s">
        <v>7978</v>
      </c>
      <c r="BF24153" s="1" t="s">
        <v>72</v>
      </c>
      <c r="BI24153" s="1" t="s">
        <v>72</v>
      </c>
    </row>
    <row r="24154" spans="1:61" x14ac:dyDescent="0.35">
      <c r="A24154" s="1" t="s">
        <v>2683</v>
      </c>
      <c r="B24154">
        <v>5</v>
      </c>
      <c r="C24154" s="1" t="s">
        <v>1338</v>
      </c>
      <c r="D24154" s="1" t="s">
        <v>1338</v>
      </c>
      <c r="E24154" s="1" t="s">
        <v>63</v>
      </c>
      <c r="F24154" s="1" t="s">
        <v>94</v>
      </c>
      <c r="G24154">
        <v>0</v>
      </c>
      <c r="H24154" s="1" t="s">
        <v>82</v>
      </c>
      <c r="I24154">
        <v>249</v>
      </c>
      <c r="J24154" s="1" t="s">
        <v>125</v>
      </c>
      <c r="K24154" s="1" t="s">
        <v>8648</v>
      </c>
      <c r="L24154" s="1" t="s">
        <v>6410</v>
      </c>
      <c r="M24154" s="1" t="s">
        <v>29403</v>
      </c>
      <c r="N24154" s="1" t="s">
        <v>29404</v>
      </c>
      <c r="O24154" s="1" t="s">
        <v>62</v>
      </c>
      <c r="P24154">
        <v>20080303</v>
      </c>
      <c r="Q24154">
        <v>20080303</v>
      </c>
      <c r="R24154">
        <v>20080303</v>
      </c>
      <c r="S24154" s="1" t="s">
        <v>1384</v>
      </c>
      <c r="T24154">
        <v>1645</v>
      </c>
      <c r="U24154">
        <v>2050</v>
      </c>
      <c r="V24154">
        <v>3925</v>
      </c>
      <c r="W24154">
        <v>75</v>
      </c>
      <c r="X24154">
        <v>750</v>
      </c>
      <c r="Y24154">
        <v>1800</v>
      </c>
      <c r="Z24154" s="1" t="s">
        <v>72</v>
      </c>
      <c r="AA24154" s="1" t="s">
        <v>72</v>
      </c>
      <c r="AB24154" s="1" t="s">
        <v>72</v>
      </c>
      <c r="AC24154">
        <v>2</v>
      </c>
      <c r="AD24154">
        <v>2</v>
      </c>
      <c r="AE24154" s="1" t="s">
        <v>72</v>
      </c>
      <c r="AF24154" s="1" t="s">
        <v>72</v>
      </c>
      <c r="AG24154" s="1" t="s">
        <v>72</v>
      </c>
      <c r="AH24154" s="1" t="s">
        <v>72</v>
      </c>
      <c r="AI24154" s="1" t="s">
        <v>72</v>
      </c>
      <c r="AJ24154" s="1" t="s">
        <v>72</v>
      </c>
      <c r="AK24154" s="1" t="s">
        <v>72</v>
      </c>
      <c r="AL24154">
        <v>2</v>
      </c>
      <c r="AM24154" s="1" t="s">
        <v>72</v>
      </c>
      <c r="AN24154" s="1" t="s">
        <v>72</v>
      </c>
      <c r="AR24154" s="1" t="s">
        <v>11196</v>
      </c>
      <c r="AS24154">
        <v>2</v>
      </c>
      <c r="AT24154" s="1" t="s">
        <v>3553</v>
      </c>
      <c r="AU24154">
        <v>6</v>
      </c>
      <c r="AV24154" s="1" t="s">
        <v>188</v>
      </c>
      <c r="AW24154">
        <v>2993</v>
      </c>
      <c r="AX24154" s="1" t="s">
        <v>113</v>
      </c>
      <c r="AY24154">
        <v>177</v>
      </c>
      <c r="AZ24154" s="1" t="s">
        <v>978</v>
      </c>
      <c r="BA24154" s="1" t="s">
        <v>3668</v>
      </c>
      <c r="BB24154" s="1" t="s">
        <v>72</v>
      </c>
      <c r="BC24154" s="1" t="s">
        <v>72</v>
      </c>
      <c r="BF24154" s="1" t="s">
        <v>72</v>
      </c>
      <c r="BI24154" s="1" t="s">
        <v>72</v>
      </c>
    </row>
    <row r="24155" spans="1:61" x14ac:dyDescent="0.35">
      <c r="A24155" s="1" t="s">
        <v>2683</v>
      </c>
      <c r="B24155">
        <v>6</v>
      </c>
      <c r="C24155" s="1" t="s">
        <v>81</v>
      </c>
      <c r="D24155" s="1" t="s">
        <v>81</v>
      </c>
      <c r="E24155" s="1" t="s">
        <v>95</v>
      </c>
      <c r="F24155" s="1" t="s">
        <v>94</v>
      </c>
      <c r="G24155">
        <v>0</v>
      </c>
      <c r="H24155" s="1" t="s">
        <v>65</v>
      </c>
      <c r="I24155">
        <v>249</v>
      </c>
      <c r="J24155" s="1" t="s">
        <v>125</v>
      </c>
      <c r="K24155" s="1" t="s">
        <v>182</v>
      </c>
      <c r="L24155" s="1" t="s">
        <v>6917</v>
      </c>
      <c r="M24155" s="1" t="s">
        <v>11401</v>
      </c>
      <c r="N24155" s="1" t="s">
        <v>10826</v>
      </c>
      <c r="O24155" s="1" t="s">
        <v>10827</v>
      </c>
      <c r="P24155">
        <v>20190212</v>
      </c>
      <c r="Q24155">
        <v>20190212</v>
      </c>
      <c r="R24155">
        <v>20190212</v>
      </c>
      <c r="S24155" s="1" t="s">
        <v>1384</v>
      </c>
      <c r="T24155">
        <v>2185</v>
      </c>
      <c r="U24155">
        <v>2860</v>
      </c>
      <c r="V24155">
        <v>6360</v>
      </c>
      <c r="W24155">
        <v>140</v>
      </c>
      <c r="X24155">
        <v>750</v>
      </c>
      <c r="Y24155">
        <v>3500</v>
      </c>
      <c r="Z24155" s="1" t="s">
        <v>73</v>
      </c>
      <c r="AA24155" s="1" t="s">
        <v>72</v>
      </c>
      <c r="AB24155" s="1" t="s">
        <v>72</v>
      </c>
      <c r="AC24155">
        <v>2</v>
      </c>
      <c r="AD24155">
        <v>3</v>
      </c>
      <c r="AE24155" s="1" t="s">
        <v>72</v>
      </c>
      <c r="AF24155" s="1" t="s">
        <v>72</v>
      </c>
      <c r="AG24155" s="1" t="s">
        <v>72</v>
      </c>
      <c r="AH24155" s="1" t="s">
        <v>72</v>
      </c>
      <c r="AI24155" s="1" t="s">
        <v>72</v>
      </c>
      <c r="AJ24155" s="1" t="s">
        <v>72</v>
      </c>
      <c r="AK24155" s="1" t="s">
        <v>72</v>
      </c>
      <c r="AL24155">
        <v>2</v>
      </c>
      <c r="AM24155" s="1" t="s">
        <v>72</v>
      </c>
      <c r="AN24155" s="1" t="s">
        <v>72</v>
      </c>
      <c r="AO24155">
        <v>2975</v>
      </c>
      <c r="AP24155">
        <v>1678</v>
      </c>
      <c r="AQ24155">
        <v>1698</v>
      </c>
      <c r="AR24155" s="1" t="s">
        <v>8047</v>
      </c>
      <c r="AS24155">
        <v>2</v>
      </c>
      <c r="AT24155" s="1" t="s">
        <v>3553</v>
      </c>
      <c r="AU24155">
        <v>6</v>
      </c>
      <c r="AV24155" s="1" t="s">
        <v>196</v>
      </c>
      <c r="AW24155">
        <v>2993</v>
      </c>
      <c r="AX24155" s="1" t="s">
        <v>113</v>
      </c>
      <c r="AY24155">
        <v>162</v>
      </c>
      <c r="AZ24155" s="1" t="s">
        <v>701</v>
      </c>
      <c r="BA24155" s="1" t="s">
        <v>997</v>
      </c>
      <c r="BB24155" s="1" t="s">
        <v>3774</v>
      </c>
      <c r="BC24155" s="1" t="s">
        <v>8020</v>
      </c>
      <c r="BD24155">
        <v>2397</v>
      </c>
      <c r="BE24155">
        <v>209</v>
      </c>
      <c r="BF24155" s="1" t="s">
        <v>72</v>
      </c>
      <c r="BI24155" s="1" t="s">
        <v>72</v>
      </c>
    </row>
    <row r="24156" spans="1:61" x14ac:dyDescent="0.35">
      <c r="A24156" s="1" t="s">
        <v>2683</v>
      </c>
      <c r="B24156">
        <v>6</v>
      </c>
      <c r="C24156" s="1" t="s">
        <v>81</v>
      </c>
      <c r="D24156" s="1" t="s">
        <v>81</v>
      </c>
      <c r="E24156" s="1" t="s">
        <v>63</v>
      </c>
      <c r="F24156" s="1" t="s">
        <v>94</v>
      </c>
      <c r="G24156">
        <v>0</v>
      </c>
      <c r="H24156" s="1" t="s">
        <v>65</v>
      </c>
      <c r="I24156">
        <v>249</v>
      </c>
      <c r="J24156" s="1" t="s">
        <v>125</v>
      </c>
      <c r="K24156" s="1" t="s">
        <v>424</v>
      </c>
      <c r="L24156" s="1" t="s">
        <v>13229</v>
      </c>
      <c r="M24156" s="1" t="s">
        <v>28406</v>
      </c>
      <c r="N24156" s="1" t="s">
        <v>13230</v>
      </c>
      <c r="O24156" s="1" t="s">
        <v>17924</v>
      </c>
      <c r="P24156">
        <v>20180320</v>
      </c>
      <c r="Q24156">
        <v>20180320</v>
      </c>
      <c r="R24156">
        <v>20181026</v>
      </c>
      <c r="S24156" s="1" t="s">
        <v>1391</v>
      </c>
      <c r="T24156">
        <v>1575</v>
      </c>
      <c r="U24156">
        <v>2080</v>
      </c>
      <c r="V24156">
        <v>3880</v>
      </c>
      <c r="W24156">
        <v>80</v>
      </c>
      <c r="X24156">
        <v>750</v>
      </c>
      <c r="Y24156">
        <v>1800</v>
      </c>
      <c r="Z24156" s="1" t="s">
        <v>72</v>
      </c>
      <c r="AA24156" s="1" t="s">
        <v>72</v>
      </c>
      <c r="AB24156" s="1" t="s">
        <v>72</v>
      </c>
      <c r="AC24156">
        <v>2</v>
      </c>
      <c r="AD24156">
        <v>3</v>
      </c>
      <c r="AE24156" s="1" t="s">
        <v>72</v>
      </c>
      <c r="AF24156" s="1" t="s">
        <v>72</v>
      </c>
      <c r="AG24156" s="1" t="s">
        <v>72</v>
      </c>
      <c r="AH24156" s="1" t="s">
        <v>72</v>
      </c>
      <c r="AI24156" s="1" t="s">
        <v>72</v>
      </c>
      <c r="AJ24156" s="1" t="s">
        <v>72</v>
      </c>
      <c r="AK24156" s="1" t="s">
        <v>72</v>
      </c>
      <c r="AL24156">
        <v>2</v>
      </c>
      <c r="AM24156" s="1" t="s">
        <v>72</v>
      </c>
      <c r="AN24156" s="1" t="s">
        <v>72</v>
      </c>
      <c r="AO24156">
        <v>2670</v>
      </c>
      <c r="AP24156">
        <v>1563</v>
      </c>
      <c r="AQ24156">
        <v>1562</v>
      </c>
      <c r="AR24156" s="1" t="s">
        <v>2225</v>
      </c>
      <c r="AS24156">
        <v>2</v>
      </c>
      <c r="AT24156" s="1" t="s">
        <v>3553</v>
      </c>
      <c r="AU24156">
        <v>4</v>
      </c>
      <c r="AV24156" s="1" t="s">
        <v>151</v>
      </c>
      <c r="AW24156">
        <v>1995</v>
      </c>
      <c r="AX24156" s="1" t="s">
        <v>113</v>
      </c>
      <c r="AY24156">
        <v>119</v>
      </c>
      <c r="AZ24156" s="1" t="s">
        <v>722</v>
      </c>
      <c r="BA24156" s="1" t="s">
        <v>997</v>
      </c>
      <c r="BB24156" s="1" t="s">
        <v>2438</v>
      </c>
      <c r="BC24156" s="1" t="s">
        <v>8020</v>
      </c>
      <c r="BD24156">
        <v>1678</v>
      </c>
      <c r="BF24156" s="1" t="s">
        <v>92</v>
      </c>
      <c r="BI24156" s="1" t="s">
        <v>72</v>
      </c>
    </row>
    <row r="24157" spans="1:61" x14ac:dyDescent="0.35">
      <c r="A24157" s="1" t="s">
        <v>2683</v>
      </c>
      <c r="B24157">
        <v>6</v>
      </c>
      <c r="C24157" s="1" t="s">
        <v>81</v>
      </c>
      <c r="D24157" s="1" t="s">
        <v>81</v>
      </c>
      <c r="E24157" s="1" t="s">
        <v>95</v>
      </c>
      <c r="F24157" s="1" t="s">
        <v>94</v>
      </c>
      <c r="G24157">
        <v>0</v>
      </c>
      <c r="H24157" s="1" t="s">
        <v>65</v>
      </c>
      <c r="I24157">
        <v>249</v>
      </c>
      <c r="J24157" s="1" t="s">
        <v>125</v>
      </c>
      <c r="K24157" s="1" t="s">
        <v>9323</v>
      </c>
      <c r="L24157" s="1" t="s">
        <v>6917</v>
      </c>
      <c r="M24157" s="1" t="s">
        <v>26060</v>
      </c>
      <c r="N24157" s="1" t="s">
        <v>15806</v>
      </c>
      <c r="O24157" s="1" t="s">
        <v>9239</v>
      </c>
      <c r="P24157">
        <v>20140808</v>
      </c>
      <c r="Q24157">
        <v>20140808</v>
      </c>
      <c r="R24157">
        <v>20190318</v>
      </c>
      <c r="S24157" s="1" t="s">
        <v>3013</v>
      </c>
      <c r="T24157">
        <v>2145</v>
      </c>
      <c r="U24157">
        <v>2780</v>
      </c>
      <c r="V24157">
        <v>5620</v>
      </c>
      <c r="W24157">
        <v>140</v>
      </c>
      <c r="X24157">
        <v>750</v>
      </c>
      <c r="Y24157">
        <v>2700</v>
      </c>
      <c r="Z24157" s="1" t="s">
        <v>73</v>
      </c>
      <c r="AA24157" s="1" t="s">
        <v>72</v>
      </c>
      <c r="AB24157" s="1" t="s">
        <v>72</v>
      </c>
      <c r="AC24157">
        <v>2</v>
      </c>
      <c r="AD24157">
        <v>3</v>
      </c>
      <c r="AE24157" s="1" t="s">
        <v>72</v>
      </c>
      <c r="AF24157" s="1" t="s">
        <v>72</v>
      </c>
      <c r="AG24157" s="1" t="s">
        <v>72</v>
      </c>
      <c r="AH24157" s="1" t="s">
        <v>72</v>
      </c>
      <c r="AI24157" s="1" t="s">
        <v>72</v>
      </c>
      <c r="AJ24157" s="1" t="s">
        <v>72</v>
      </c>
      <c r="AK24157" s="1" t="s">
        <v>72</v>
      </c>
      <c r="AL24157">
        <v>2</v>
      </c>
      <c r="AM24157" s="1" t="s">
        <v>72</v>
      </c>
      <c r="AN24157" s="1" t="s">
        <v>72</v>
      </c>
      <c r="AO24157">
        <v>2933</v>
      </c>
      <c r="AP24157">
        <v>1644</v>
      </c>
      <c r="AQ24157">
        <v>1650</v>
      </c>
      <c r="AR24157" s="1" t="s">
        <v>8052</v>
      </c>
      <c r="AS24157">
        <v>2</v>
      </c>
      <c r="AT24157" s="1" t="s">
        <v>3553</v>
      </c>
      <c r="AU24157">
        <v>6</v>
      </c>
      <c r="AV24157" s="1" t="s">
        <v>1071</v>
      </c>
      <c r="AW24157">
        <v>2993</v>
      </c>
      <c r="AX24157" s="1" t="s">
        <v>113</v>
      </c>
      <c r="AY24157">
        <v>162</v>
      </c>
      <c r="AZ24157" s="1" t="s">
        <v>701</v>
      </c>
      <c r="BA24157" s="1" t="s">
        <v>3668</v>
      </c>
      <c r="BB24157" s="1" t="s">
        <v>4059</v>
      </c>
      <c r="BC24157" s="1" t="s">
        <v>10157</v>
      </c>
      <c r="BF24157" s="1" t="s">
        <v>72</v>
      </c>
      <c r="BI24157" s="1" t="s">
        <v>72</v>
      </c>
    </row>
    <row r="24158" spans="1:61" x14ac:dyDescent="0.35">
      <c r="A24158" s="1" t="s">
        <v>2683</v>
      </c>
      <c r="B24158">
        <v>6</v>
      </c>
      <c r="C24158" s="1" t="s">
        <v>81</v>
      </c>
      <c r="D24158" s="1" t="s">
        <v>81</v>
      </c>
      <c r="E24158" s="1" t="s">
        <v>95</v>
      </c>
      <c r="F24158" s="1" t="s">
        <v>94</v>
      </c>
      <c r="G24158">
        <v>0</v>
      </c>
      <c r="H24158" s="1" t="s">
        <v>65</v>
      </c>
      <c r="I24158">
        <v>249</v>
      </c>
      <c r="J24158" s="1" t="s">
        <v>125</v>
      </c>
      <c r="K24158" s="1" t="s">
        <v>9323</v>
      </c>
      <c r="L24158" s="1" t="s">
        <v>6930</v>
      </c>
      <c r="M24158" s="1" t="s">
        <v>26064</v>
      </c>
      <c r="N24158" s="1" t="s">
        <v>16016</v>
      </c>
      <c r="O24158" s="1" t="s">
        <v>16124</v>
      </c>
      <c r="P24158">
        <v>20150122</v>
      </c>
      <c r="Q24158">
        <v>20150122</v>
      </c>
      <c r="R24158">
        <v>20190510</v>
      </c>
      <c r="S24158" s="1" t="s">
        <v>3008</v>
      </c>
      <c r="T24158">
        <v>2185</v>
      </c>
      <c r="U24158">
        <v>2990</v>
      </c>
      <c r="V24158">
        <v>5830</v>
      </c>
      <c r="W24158">
        <v>140</v>
      </c>
      <c r="X24158">
        <v>750</v>
      </c>
      <c r="Y24158">
        <v>2700</v>
      </c>
      <c r="Z24158" s="1" t="s">
        <v>73</v>
      </c>
      <c r="AA24158" s="1" t="s">
        <v>72</v>
      </c>
      <c r="AB24158" s="1" t="s">
        <v>72</v>
      </c>
      <c r="AC24158">
        <v>2</v>
      </c>
      <c r="AD24158">
        <v>5</v>
      </c>
      <c r="AE24158" s="1" t="s">
        <v>72</v>
      </c>
      <c r="AF24158" s="1" t="s">
        <v>72</v>
      </c>
      <c r="AG24158" s="1" t="s">
        <v>72</v>
      </c>
      <c r="AH24158" s="1" t="s">
        <v>72</v>
      </c>
      <c r="AI24158" s="1" t="s">
        <v>72</v>
      </c>
      <c r="AJ24158" s="1" t="s">
        <v>72</v>
      </c>
      <c r="AK24158" s="1" t="s">
        <v>72</v>
      </c>
      <c r="AL24158">
        <v>2</v>
      </c>
      <c r="AM24158" s="1" t="s">
        <v>72</v>
      </c>
      <c r="AN24158" s="1" t="s">
        <v>72</v>
      </c>
      <c r="AO24158">
        <v>2933</v>
      </c>
      <c r="AP24158">
        <v>1644</v>
      </c>
      <c r="AQ24158">
        <v>1650</v>
      </c>
      <c r="AR24158" s="1" t="s">
        <v>10214</v>
      </c>
      <c r="AS24158">
        <v>2</v>
      </c>
      <c r="AT24158" s="1" t="s">
        <v>3553</v>
      </c>
      <c r="AU24158">
        <v>6</v>
      </c>
      <c r="AV24158" s="1" t="s">
        <v>9615</v>
      </c>
      <c r="AW24158">
        <v>2993</v>
      </c>
      <c r="AX24158" s="1" t="s">
        <v>113</v>
      </c>
      <c r="AY24158">
        <v>159</v>
      </c>
      <c r="AZ24158" s="1" t="s">
        <v>912</v>
      </c>
      <c r="BA24158" s="1" t="s">
        <v>997</v>
      </c>
      <c r="BB24158" s="1" t="s">
        <v>6137</v>
      </c>
      <c r="BC24158" s="1" t="s">
        <v>10157</v>
      </c>
      <c r="BF24158" s="1" t="s">
        <v>72</v>
      </c>
      <c r="BI24158" s="1" t="s">
        <v>72</v>
      </c>
    </row>
    <row r="24159" spans="1:61" x14ac:dyDescent="0.35">
      <c r="A24159" s="1" t="s">
        <v>2683</v>
      </c>
      <c r="B24159">
        <v>6</v>
      </c>
      <c r="C24159" s="1" t="s">
        <v>81</v>
      </c>
      <c r="D24159" s="1" t="s">
        <v>81</v>
      </c>
      <c r="E24159" s="1" t="s">
        <v>63</v>
      </c>
      <c r="F24159" s="1" t="s">
        <v>94</v>
      </c>
      <c r="G24159">
        <v>0</v>
      </c>
      <c r="H24159" s="1" t="s">
        <v>65</v>
      </c>
      <c r="I24159">
        <v>249</v>
      </c>
      <c r="J24159" s="1" t="s">
        <v>125</v>
      </c>
      <c r="K24159" s="1" t="s">
        <v>9236</v>
      </c>
      <c r="L24159" s="1" t="s">
        <v>7053</v>
      </c>
      <c r="M24159" s="1" t="s">
        <v>15489</v>
      </c>
      <c r="N24159" s="1" t="s">
        <v>15225</v>
      </c>
      <c r="O24159" s="1" t="s">
        <v>15488</v>
      </c>
      <c r="P24159">
        <v>20140523</v>
      </c>
      <c r="Q24159">
        <v>20140523</v>
      </c>
      <c r="R24159">
        <v>20140523</v>
      </c>
      <c r="S24159" s="1" t="s">
        <v>1387</v>
      </c>
      <c r="T24159">
        <v>1750</v>
      </c>
      <c r="U24159">
        <v>2225</v>
      </c>
      <c r="V24159">
        <v>4100</v>
      </c>
      <c r="W24159">
        <v>75</v>
      </c>
      <c r="X24159">
        <v>750</v>
      </c>
      <c r="Y24159">
        <v>1800</v>
      </c>
      <c r="Z24159" s="1" t="s">
        <v>73</v>
      </c>
      <c r="AA24159" s="1" t="s">
        <v>72</v>
      </c>
      <c r="AB24159" s="1" t="s">
        <v>72</v>
      </c>
      <c r="AC24159">
        <v>2</v>
      </c>
      <c r="AD24159">
        <v>3</v>
      </c>
      <c r="AE24159" s="1" t="s">
        <v>72</v>
      </c>
      <c r="AF24159" s="1" t="s">
        <v>72</v>
      </c>
      <c r="AG24159" s="1" t="s">
        <v>72</v>
      </c>
      <c r="AH24159" s="1" t="s">
        <v>72</v>
      </c>
      <c r="AI24159" s="1" t="s">
        <v>72</v>
      </c>
      <c r="AJ24159" s="1" t="s">
        <v>72</v>
      </c>
      <c r="AK24159" s="1" t="s">
        <v>72</v>
      </c>
      <c r="AL24159">
        <v>2</v>
      </c>
      <c r="AM24159" s="1" t="s">
        <v>72</v>
      </c>
      <c r="AN24159" s="1" t="s">
        <v>72</v>
      </c>
      <c r="AO24159">
        <v>2810</v>
      </c>
      <c r="AP24159">
        <v>1531</v>
      </c>
      <c r="AQ24159">
        <v>1570</v>
      </c>
      <c r="AR24159" s="1" t="s">
        <v>8052</v>
      </c>
      <c r="AS24159">
        <v>2</v>
      </c>
      <c r="AT24159" s="1" t="s">
        <v>3553</v>
      </c>
      <c r="AU24159">
        <v>6</v>
      </c>
      <c r="AV24159" s="1" t="s">
        <v>1071</v>
      </c>
      <c r="AW24159">
        <v>2993</v>
      </c>
      <c r="AX24159" s="1" t="s">
        <v>113</v>
      </c>
      <c r="AY24159">
        <v>142</v>
      </c>
      <c r="AZ24159" s="1" t="s">
        <v>211</v>
      </c>
      <c r="BA24159" s="1" t="s">
        <v>3668</v>
      </c>
      <c r="BB24159" s="1" t="s">
        <v>25480</v>
      </c>
      <c r="BC24159" s="1" t="s">
        <v>7910</v>
      </c>
      <c r="BF24159" s="1" t="s">
        <v>72</v>
      </c>
      <c r="BI24159" s="1" t="s">
        <v>72</v>
      </c>
    </row>
    <row r="24160" spans="1:61" x14ac:dyDescent="0.35">
      <c r="A24160" s="1" t="s">
        <v>2683</v>
      </c>
      <c r="B24160">
        <v>6</v>
      </c>
      <c r="C24160" s="1" t="s">
        <v>81</v>
      </c>
      <c r="D24160" s="1" t="s">
        <v>81</v>
      </c>
      <c r="E24160" s="1" t="s">
        <v>63</v>
      </c>
      <c r="F24160" s="1" t="s">
        <v>94</v>
      </c>
      <c r="G24160">
        <v>0</v>
      </c>
      <c r="H24160" s="1" t="s">
        <v>65</v>
      </c>
      <c r="I24160">
        <v>249</v>
      </c>
      <c r="J24160" s="1" t="s">
        <v>125</v>
      </c>
      <c r="K24160" s="1" t="s">
        <v>9236</v>
      </c>
      <c r="L24160" s="1" t="s">
        <v>5649</v>
      </c>
      <c r="M24160" s="1" t="s">
        <v>15224</v>
      </c>
      <c r="N24160" s="1" t="s">
        <v>11932</v>
      </c>
      <c r="O24160" s="1" t="s">
        <v>8262</v>
      </c>
      <c r="P24160">
        <v>20130508</v>
      </c>
      <c r="Q24160">
        <v>20130508</v>
      </c>
      <c r="R24160">
        <v>20200714</v>
      </c>
      <c r="S24160" s="1" t="s">
        <v>1391</v>
      </c>
      <c r="T24160">
        <v>1575</v>
      </c>
      <c r="U24160">
        <v>2050</v>
      </c>
      <c r="V24160">
        <v>3725</v>
      </c>
      <c r="W24160">
        <v>75</v>
      </c>
      <c r="X24160">
        <v>745</v>
      </c>
      <c r="Y24160">
        <v>1600</v>
      </c>
      <c r="Z24160" s="1" t="s">
        <v>72</v>
      </c>
      <c r="AA24160" s="1" t="s">
        <v>72</v>
      </c>
      <c r="AB24160" s="1" t="s">
        <v>72</v>
      </c>
      <c r="AC24160">
        <v>2</v>
      </c>
      <c r="AD24160">
        <v>3</v>
      </c>
      <c r="AE24160" s="1" t="s">
        <v>72</v>
      </c>
      <c r="AF24160" s="1" t="s">
        <v>72</v>
      </c>
      <c r="AG24160" s="1" t="s">
        <v>72</v>
      </c>
      <c r="AH24160" s="1" t="s">
        <v>72</v>
      </c>
      <c r="AI24160" s="1" t="s">
        <v>72</v>
      </c>
      <c r="AJ24160" s="1" t="s">
        <v>72</v>
      </c>
      <c r="AK24160" s="1" t="s">
        <v>72</v>
      </c>
      <c r="AL24160">
        <v>2</v>
      </c>
      <c r="AM24160" s="1" t="s">
        <v>72</v>
      </c>
      <c r="AN24160" s="1" t="s">
        <v>72</v>
      </c>
      <c r="AO24160">
        <v>2810</v>
      </c>
      <c r="AP24160">
        <v>1531</v>
      </c>
      <c r="AQ24160">
        <v>1572</v>
      </c>
      <c r="AR24160" s="1" t="s">
        <v>8263</v>
      </c>
      <c r="AS24160">
        <v>2</v>
      </c>
      <c r="AT24160" s="1" t="s">
        <v>3553</v>
      </c>
      <c r="AU24160">
        <v>4</v>
      </c>
      <c r="AV24160" s="1" t="s">
        <v>133</v>
      </c>
      <c r="AW24160">
        <v>1995</v>
      </c>
      <c r="AX24160" s="1" t="s">
        <v>113</v>
      </c>
      <c r="AY24160">
        <v>124</v>
      </c>
      <c r="AZ24160" s="1" t="s">
        <v>474</v>
      </c>
      <c r="BA24160" s="1" t="s">
        <v>997</v>
      </c>
      <c r="BB24160" s="1" t="s">
        <v>9792</v>
      </c>
      <c r="BC24160" s="1" t="s">
        <v>7910</v>
      </c>
      <c r="BF24160" s="1" t="s">
        <v>72</v>
      </c>
      <c r="BI24160" s="1" t="s">
        <v>72</v>
      </c>
    </row>
    <row r="24161" spans="1:61" x14ac:dyDescent="0.35">
      <c r="A24161" s="1" t="s">
        <v>2683</v>
      </c>
      <c r="B24161">
        <v>6</v>
      </c>
      <c r="C24161" s="1" t="s">
        <v>81</v>
      </c>
      <c r="D24161" s="1" t="s">
        <v>81</v>
      </c>
      <c r="E24161" s="1" t="s">
        <v>63</v>
      </c>
      <c r="F24161" s="1" t="s">
        <v>94</v>
      </c>
      <c r="G24161">
        <v>0</v>
      </c>
      <c r="H24161" s="1" t="s">
        <v>82</v>
      </c>
      <c r="I24161">
        <v>249</v>
      </c>
      <c r="J24161" s="1" t="s">
        <v>125</v>
      </c>
      <c r="K24161" s="1" t="s">
        <v>9446</v>
      </c>
      <c r="L24161" s="1" t="s">
        <v>9446</v>
      </c>
      <c r="M24161" s="1" t="s">
        <v>15236</v>
      </c>
      <c r="N24161" s="1" t="s">
        <v>18879</v>
      </c>
      <c r="O24161" s="1" t="s">
        <v>10201</v>
      </c>
      <c r="P24161">
        <v>20130510</v>
      </c>
      <c r="Q24161">
        <v>20130510</v>
      </c>
      <c r="R24161">
        <v>20130510</v>
      </c>
      <c r="S24161" s="1" t="s">
        <v>2957</v>
      </c>
      <c r="T24161">
        <v>1875</v>
      </c>
      <c r="U24161">
        <v>2390</v>
      </c>
      <c r="V24161">
        <v>4490</v>
      </c>
      <c r="W24161">
        <v>100</v>
      </c>
      <c r="X24161">
        <v>750</v>
      </c>
      <c r="Y24161">
        <v>2000</v>
      </c>
      <c r="Z24161" s="1" t="s">
        <v>73</v>
      </c>
      <c r="AA24161" s="1" t="s">
        <v>72</v>
      </c>
      <c r="AB24161" s="1" t="s">
        <v>72</v>
      </c>
      <c r="AC24161">
        <v>2</v>
      </c>
      <c r="AD24161">
        <v>3</v>
      </c>
      <c r="AE24161" s="1" t="s">
        <v>72</v>
      </c>
      <c r="AF24161" s="1" t="s">
        <v>72</v>
      </c>
      <c r="AG24161" s="1" t="s">
        <v>72</v>
      </c>
      <c r="AH24161" s="1" t="s">
        <v>72</v>
      </c>
      <c r="AI24161" s="1" t="s">
        <v>72</v>
      </c>
      <c r="AJ24161" s="1" t="s">
        <v>72</v>
      </c>
      <c r="AK24161" s="1" t="s">
        <v>72</v>
      </c>
      <c r="AL24161">
        <v>2</v>
      </c>
      <c r="AM24161" s="1" t="s">
        <v>72</v>
      </c>
      <c r="AN24161" s="1" t="s">
        <v>72</v>
      </c>
      <c r="AO24161">
        <v>2810</v>
      </c>
      <c r="AP24161">
        <v>1616</v>
      </c>
      <c r="AQ24161">
        <v>1632</v>
      </c>
      <c r="AR24161" s="1" t="s">
        <v>8052</v>
      </c>
      <c r="AS24161">
        <v>2</v>
      </c>
      <c r="AT24161" s="1" t="s">
        <v>3553</v>
      </c>
      <c r="AU24161">
        <v>6</v>
      </c>
      <c r="AV24161" s="1" t="s">
        <v>1071</v>
      </c>
      <c r="AW24161">
        <v>2993</v>
      </c>
      <c r="AX24161" s="1" t="s">
        <v>113</v>
      </c>
      <c r="AY24161">
        <v>159</v>
      </c>
      <c r="AZ24161" s="1" t="s">
        <v>912</v>
      </c>
      <c r="BA24161" s="1" t="s">
        <v>997</v>
      </c>
      <c r="BB24161" s="1" t="s">
        <v>15508</v>
      </c>
      <c r="BC24161" s="1" t="s">
        <v>7910</v>
      </c>
      <c r="BF24161" s="1" t="s">
        <v>72</v>
      </c>
      <c r="BI24161" s="1" t="s">
        <v>72</v>
      </c>
    </row>
    <row r="24162" spans="1:61" x14ac:dyDescent="0.35">
      <c r="A24162" s="1" t="s">
        <v>2683</v>
      </c>
      <c r="B24162">
        <v>6</v>
      </c>
      <c r="C24162" s="1" t="s">
        <v>81</v>
      </c>
      <c r="D24162" s="1" t="s">
        <v>81</v>
      </c>
      <c r="E24162" s="1" t="s">
        <v>95</v>
      </c>
      <c r="F24162" s="1" t="s">
        <v>94</v>
      </c>
      <c r="G24162">
        <v>0</v>
      </c>
      <c r="H24162" s="1" t="s">
        <v>65</v>
      </c>
      <c r="I24162">
        <v>249</v>
      </c>
      <c r="J24162" s="1" t="s">
        <v>125</v>
      </c>
      <c r="K24162" s="1" t="s">
        <v>9323</v>
      </c>
      <c r="L24162" s="1" t="s">
        <v>9323</v>
      </c>
      <c r="M24162" s="1" t="s">
        <v>24719</v>
      </c>
      <c r="N24162" s="1" t="s">
        <v>24729</v>
      </c>
      <c r="O24162" s="1" t="s">
        <v>10201</v>
      </c>
      <c r="P24162">
        <v>20120420</v>
      </c>
      <c r="Q24162">
        <v>20120420</v>
      </c>
      <c r="R24162">
        <v>20170314</v>
      </c>
      <c r="S24162" s="1" t="s">
        <v>3013</v>
      </c>
      <c r="T24162">
        <v>2150</v>
      </c>
      <c r="U24162">
        <v>2755</v>
      </c>
      <c r="V24162">
        <v>5575</v>
      </c>
      <c r="W24162">
        <v>120</v>
      </c>
      <c r="X24162">
        <v>750</v>
      </c>
      <c r="Y24162">
        <v>2700</v>
      </c>
      <c r="Z24162" s="1" t="s">
        <v>73</v>
      </c>
      <c r="AA24162" s="1" t="s">
        <v>72</v>
      </c>
      <c r="AB24162" s="1" t="s">
        <v>72</v>
      </c>
      <c r="AC24162">
        <v>2</v>
      </c>
      <c r="AD24162">
        <v>3</v>
      </c>
      <c r="AE24162" s="1" t="s">
        <v>72</v>
      </c>
      <c r="AF24162" s="1" t="s">
        <v>72</v>
      </c>
      <c r="AG24162" s="1" t="s">
        <v>72</v>
      </c>
      <c r="AH24162" s="1" t="s">
        <v>72</v>
      </c>
      <c r="AI24162" s="1" t="s">
        <v>72</v>
      </c>
      <c r="AJ24162" s="1" t="s">
        <v>72</v>
      </c>
      <c r="AK24162" s="1" t="s">
        <v>72</v>
      </c>
      <c r="AL24162">
        <v>2</v>
      </c>
      <c r="AM24162" s="1" t="s">
        <v>72</v>
      </c>
      <c r="AN24162" s="1" t="s">
        <v>72</v>
      </c>
      <c r="AO24162">
        <v>2933</v>
      </c>
      <c r="AP24162">
        <v>1644</v>
      </c>
      <c r="AQ24162">
        <v>1650</v>
      </c>
      <c r="AR24162" s="1" t="s">
        <v>8052</v>
      </c>
      <c r="AS24162">
        <v>2</v>
      </c>
      <c r="AT24162" s="1" t="s">
        <v>3553</v>
      </c>
      <c r="AU24162">
        <v>6</v>
      </c>
      <c r="AV24162" s="1" t="s">
        <v>1270</v>
      </c>
      <c r="AW24162">
        <v>2993</v>
      </c>
      <c r="AX24162" s="1" t="s">
        <v>113</v>
      </c>
      <c r="AY24162">
        <v>195</v>
      </c>
      <c r="AZ24162" s="1" t="s">
        <v>1148</v>
      </c>
      <c r="BA24162" s="1" t="s">
        <v>997</v>
      </c>
      <c r="BB24162" s="1" t="s">
        <v>14887</v>
      </c>
      <c r="BC24162" s="1" t="s">
        <v>7916</v>
      </c>
      <c r="BF24162" s="1" t="s">
        <v>72</v>
      </c>
      <c r="BI24162" s="1" t="s">
        <v>72</v>
      </c>
    </row>
    <row r="24163" spans="1:61" x14ac:dyDescent="0.35">
      <c r="A24163" s="1" t="s">
        <v>2683</v>
      </c>
      <c r="B24163">
        <v>6</v>
      </c>
      <c r="C24163" s="1" t="s">
        <v>81</v>
      </c>
      <c r="D24163" s="1" t="s">
        <v>81</v>
      </c>
      <c r="E24163" s="1" t="s">
        <v>95</v>
      </c>
      <c r="F24163" s="1" t="s">
        <v>108</v>
      </c>
      <c r="G24163">
        <v>0</v>
      </c>
      <c r="H24163" s="1" t="s">
        <v>65</v>
      </c>
      <c r="I24163">
        <v>249</v>
      </c>
      <c r="J24163" s="1" t="s">
        <v>125</v>
      </c>
      <c r="K24163" s="1" t="s">
        <v>9323</v>
      </c>
      <c r="L24163" s="1" t="s">
        <v>9323</v>
      </c>
      <c r="M24163" s="1" t="s">
        <v>13293</v>
      </c>
      <c r="N24163" s="1" t="s">
        <v>15806</v>
      </c>
      <c r="O24163" s="1" t="s">
        <v>9239</v>
      </c>
      <c r="P24163">
        <v>20140424</v>
      </c>
      <c r="Q24163">
        <v>20140424</v>
      </c>
      <c r="R24163">
        <v>20161121</v>
      </c>
      <c r="S24163" s="1" t="s">
        <v>3013</v>
      </c>
      <c r="T24163">
        <v>2145</v>
      </c>
      <c r="U24163">
        <v>2780</v>
      </c>
      <c r="V24163">
        <v>5620</v>
      </c>
      <c r="W24163">
        <v>140</v>
      </c>
      <c r="X24163">
        <v>750</v>
      </c>
      <c r="Y24163">
        <v>2700</v>
      </c>
      <c r="Z24163" s="1" t="s">
        <v>73</v>
      </c>
      <c r="AA24163" s="1" t="s">
        <v>72</v>
      </c>
      <c r="AB24163" s="1" t="s">
        <v>72</v>
      </c>
      <c r="AC24163">
        <v>2</v>
      </c>
      <c r="AD24163">
        <v>3</v>
      </c>
      <c r="AE24163" s="1" t="s">
        <v>72</v>
      </c>
      <c r="AF24163" s="1" t="s">
        <v>72</v>
      </c>
      <c r="AG24163" s="1" t="s">
        <v>72</v>
      </c>
      <c r="AH24163" s="1" t="s">
        <v>72</v>
      </c>
      <c r="AI24163" s="1" t="s">
        <v>72</v>
      </c>
      <c r="AJ24163" s="1" t="s">
        <v>72</v>
      </c>
      <c r="AK24163" s="1" t="s">
        <v>72</v>
      </c>
      <c r="AL24163">
        <v>2</v>
      </c>
      <c r="AM24163" s="1" t="s">
        <v>72</v>
      </c>
      <c r="AN24163" s="1" t="s">
        <v>72</v>
      </c>
      <c r="AO24163">
        <v>2933</v>
      </c>
      <c r="AP24163">
        <v>1644</v>
      </c>
      <c r="AQ24163">
        <v>1650</v>
      </c>
      <c r="AR24163" s="1" t="s">
        <v>8052</v>
      </c>
      <c r="AS24163">
        <v>2</v>
      </c>
      <c r="AT24163" s="1" t="s">
        <v>3553</v>
      </c>
      <c r="AU24163">
        <v>6</v>
      </c>
      <c r="AV24163" s="1" t="s">
        <v>1071</v>
      </c>
      <c r="AW24163">
        <v>2993</v>
      </c>
      <c r="AX24163" s="1" t="s">
        <v>113</v>
      </c>
      <c r="AY24163">
        <v>162</v>
      </c>
      <c r="AZ24163" s="1" t="s">
        <v>701</v>
      </c>
      <c r="BA24163" s="1" t="s">
        <v>3668</v>
      </c>
      <c r="BB24163" s="1" t="s">
        <v>4059</v>
      </c>
      <c r="BC24163" s="1" t="s">
        <v>10157</v>
      </c>
      <c r="BF24163" s="1" t="s">
        <v>72</v>
      </c>
      <c r="BI24163" s="1" t="s">
        <v>72</v>
      </c>
    </row>
    <row r="24164" spans="1:61" x14ac:dyDescent="0.35">
      <c r="A24164" s="1" t="s">
        <v>2683</v>
      </c>
      <c r="B24164">
        <v>6</v>
      </c>
      <c r="C24164" s="1" t="s">
        <v>81</v>
      </c>
      <c r="D24164" s="1" t="s">
        <v>81</v>
      </c>
      <c r="E24164" s="1" t="s">
        <v>63</v>
      </c>
      <c r="F24164" s="1" t="s">
        <v>94</v>
      </c>
      <c r="G24164">
        <v>0</v>
      </c>
      <c r="H24164" s="1" t="s">
        <v>65</v>
      </c>
      <c r="I24164">
        <v>249</v>
      </c>
      <c r="J24164" s="1" t="s">
        <v>125</v>
      </c>
      <c r="K24164" s="1" t="s">
        <v>8015</v>
      </c>
      <c r="L24164" s="1" t="s">
        <v>142</v>
      </c>
      <c r="M24164" s="1" t="s">
        <v>24722</v>
      </c>
      <c r="N24164" s="1" t="s">
        <v>11995</v>
      </c>
      <c r="O24164" s="1" t="s">
        <v>14723</v>
      </c>
      <c r="P24164">
        <v>20100503</v>
      </c>
      <c r="Q24164">
        <v>20100503</v>
      </c>
      <c r="R24164">
        <v>20201104</v>
      </c>
      <c r="S24164" s="1" t="s">
        <v>1391</v>
      </c>
      <c r="T24164">
        <v>1395</v>
      </c>
      <c r="U24164">
        <v>1830</v>
      </c>
      <c r="V24164">
        <v>3105</v>
      </c>
      <c r="W24164">
        <v>75</v>
      </c>
      <c r="X24164">
        <v>690</v>
      </c>
      <c r="Y24164">
        <v>1200</v>
      </c>
      <c r="Z24164" s="1" t="s">
        <v>72</v>
      </c>
      <c r="AA24164" s="1" t="s">
        <v>72</v>
      </c>
      <c r="AB24164" s="1" t="s">
        <v>72</v>
      </c>
      <c r="AC24164">
        <v>2</v>
      </c>
      <c r="AD24164">
        <v>3</v>
      </c>
      <c r="AE24164" s="1" t="s">
        <v>72</v>
      </c>
      <c r="AF24164" s="1" t="s">
        <v>72</v>
      </c>
      <c r="AG24164" s="1" t="s">
        <v>72</v>
      </c>
      <c r="AH24164" s="1" t="s">
        <v>72</v>
      </c>
      <c r="AI24164" s="1" t="s">
        <v>72</v>
      </c>
      <c r="AJ24164" s="1" t="s">
        <v>72</v>
      </c>
      <c r="AK24164" s="1" t="s">
        <v>72</v>
      </c>
      <c r="AL24164">
        <v>2</v>
      </c>
      <c r="AM24164" s="1" t="s">
        <v>72</v>
      </c>
      <c r="AN24164" s="1" t="s">
        <v>72</v>
      </c>
      <c r="AR24164" s="1" t="s">
        <v>8263</v>
      </c>
      <c r="AS24164">
        <v>2</v>
      </c>
      <c r="AT24164" s="1" t="s">
        <v>3553</v>
      </c>
      <c r="AU24164">
        <v>4</v>
      </c>
      <c r="AV24164" s="1" t="s">
        <v>3801</v>
      </c>
      <c r="AW24164">
        <v>1995</v>
      </c>
      <c r="AX24164" s="1" t="s">
        <v>113</v>
      </c>
      <c r="AY24164">
        <v>119</v>
      </c>
      <c r="AZ24164" s="1" t="s">
        <v>722</v>
      </c>
      <c r="BA24164" s="1" t="s">
        <v>997</v>
      </c>
      <c r="BB24164" s="1" t="s">
        <v>72</v>
      </c>
      <c r="BC24164" s="1" t="s">
        <v>72</v>
      </c>
      <c r="BF24164" s="1" t="s">
        <v>72</v>
      </c>
      <c r="BI24164" s="1" t="s">
        <v>72</v>
      </c>
    </row>
    <row r="24165" spans="1:61" x14ac:dyDescent="0.35">
      <c r="A24165" s="1" t="s">
        <v>2683</v>
      </c>
      <c r="B24165">
        <v>6</v>
      </c>
      <c r="C24165" s="1" t="s">
        <v>81</v>
      </c>
      <c r="D24165" s="1" t="s">
        <v>81</v>
      </c>
      <c r="E24165" s="1" t="s">
        <v>63</v>
      </c>
      <c r="F24165" s="1" t="s">
        <v>94</v>
      </c>
      <c r="G24165">
        <v>0</v>
      </c>
      <c r="H24165" s="1" t="s">
        <v>65</v>
      </c>
      <c r="I24165">
        <v>249</v>
      </c>
      <c r="J24165" s="1" t="s">
        <v>125</v>
      </c>
      <c r="K24165" s="1" t="s">
        <v>9236</v>
      </c>
      <c r="L24165" s="1" t="s">
        <v>8832</v>
      </c>
      <c r="M24165" s="1" t="s">
        <v>18863</v>
      </c>
      <c r="N24165" s="1" t="s">
        <v>14717</v>
      </c>
      <c r="O24165" s="1" t="s">
        <v>18864</v>
      </c>
      <c r="P24165">
        <v>20100423</v>
      </c>
      <c r="Q24165">
        <v>20100423</v>
      </c>
      <c r="R24165">
        <v>20180201</v>
      </c>
      <c r="S24165" s="1" t="s">
        <v>1910</v>
      </c>
      <c r="T24165">
        <v>1565</v>
      </c>
      <c r="U24165">
        <v>2030</v>
      </c>
      <c r="V24165">
        <v>3705</v>
      </c>
      <c r="W24165">
        <v>75</v>
      </c>
      <c r="X24165">
        <v>745</v>
      </c>
      <c r="Y24165">
        <v>1600</v>
      </c>
      <c r="Z24165" s="1" t="s">
        <v>72</v>
      </c>
      <c r="AA24165" s="1" t="s">
        <v>72</v>
      </c>
      <c r="AB24165" s="1" t="s">
        <v>72</v>
      </c>
      <c r="AC24165">
        <v>2</v>
      </c>
      <c r="AD24165">
        <v>3</v>
      </c>
      <c r="AE24165" s="1" t="s">
        <v>72</v>
      </c>
      <c r="AF24165" s="1" t="s">
        <v>72</v>
      </c>
      <c r="AG24165" s="1" t="s">
        <v>72</v>
      </c>
      <c r="AH24165" s="1" t="s">
        <v>72</v>
      </c>
      <c r="AI24165" s="1" t="s">
        <v>72</v>
      </c>
      <c r="AJ24165" s="1" t="s">
        <v>72</v>
      </c>
      <c r="AK24165" s="1" t="s">
        <v>72</v>
      </c>
      <c r="AL24165">
        <v>2</v>
      </c>
      <c r="AM24165" s="1" t="s">
        <v>72</v>
      </c>
      <c r="AN24165" s="1" t="s">
        <v>72</v>
      </c>
      <c r="AR24165" s="1" t="s">
        <v>8263</v>
      </c>
      <c r="AS24165">
        <v>2</v>
      </c>
      <c r="AT24165" s="1" t="s">
        <v>3553</v>
      </c>
      <c r="AU24165">
        <v>4</v>
      </c>
      <c r="AV24165" s="1" t="s">
        <v>3801</v>
      </c>
      <c r="AW24165">
        <v>1995</v>
      </c>
      <c r="AX24165" s="1" t="s">
        <v>113</v>
      </c>
      <c r="AY24165">
        <v>120</v>
      </c>
      <c r="AZ24165" s="1" t="s">
        <v>722</v>
      </c>
      <c r="BA24165" s="1" t="s">
        <v>997</v>
      </c>
      <c r="BB24165" s="1" t="s">
        <v>72</v>
      </c>
      <c r="BC24165" s="1" t="s">
        <v>72</v>
      </c>
      <c r="BF24165" s="1" t="s">
        <v>72</v>
      </c>
      <c r="BI24165" s="1" t="s">
        <v>72</v>
      </c>
    </row>
    <row r="24166" spans="1:61" x14ac:dyDescent="0.35">
      <c r="A24166" s="1" t="s">
        <v>2683</v>
      </c>
      <c r="B24166">
        <v>5</v>
      </c>
      <c r="C24166" s="1" t="s">
        <v>62</v>
      </c>
      <c r="D24166" s="1" t="s">
        <v>62</v>
      </c>
      <c r="E24166" s="1" t="s">
        <v>63</v>
      </c>
      <c r="F24166" s="1" t="s">
        <v>94</v>
      </c>
      <c r="G24166">
        <v>0</v>
      </c>
      <c r="H24166" s="1" t="s">
        <v>65</v>
      </c>
      <c r="I24166">
        <v>249</v>
      </c>
      <c r="J24166" s="1" t="s">
        <v>125</v>
      </c>
      <c r="K24166" s="1" t="s">
        <v>8015</v>
      </c>
      <c r="L24166" s="1" t="s">
        <v>142</v>
      </c>
      <c r="M24166" s="1" t="s">
        <v>8260</v>
      </c>
      <c r="N24166" s="1" t="s">
        <v>8261</v>
      </c>
      <c r="O24166" s="1" t="s">
        <v>15217</v>
      </c>
      <c r="P24166">
        <v>20120605</v>
      </c>
      <c r="Q24166">
        <v>20120605</v>
      </c>
      <c r="R24166">
        <v>20160830</v>
      </c>
      <c r="S24166" s="1" t="s">
        <v>2759</v>
      </c>
      <c r="T24166">
        <v>1395</v>
      </c>
      <c r="U24166">
        <v>1850</v>
      </c>
      <c r="V24166">
        <v>3125</v>
      </c>
      <c r="W24166">
        <v>75</v>
      </c>
      <c r="X24166">
        <v>690</v>
      </c>
      <c r="Y24166">
        <v>1200</v>
      </c>
      <c r="Z24166" s="1" t="s">
        <v>72</v>
      </c>
      <c r="AA24166" s="1" t="s">
        <v>72</v>
      </c>
      <c r="AB24166" s="1" t="s">
        <v>72</v>
      </c>
      <c r="AC24166">
        <v>2</v>
      </c>
      <c r="AD24166">
        <v>3</v>
      </c>
      <c r="AE24166" s="1" t="s">
        <v>72</v>
      </c>
      <c r="AF24166" s="1" t="s">
        <v>72</v>
      </c>
      <c r="AG24166" s="1" t="s">
        <v>72</v>
      </c>
      <c r="AH24166" s="1" t="s">
        <v>72</v>
      </c>
      <c r="AI24166" s="1" t="s">
        <v>72</v>
      </c>
      <c r="AJ24166" s="1" t="s">
        <v>72</v>
      </c>
      <c r="AK24166" s="1" t="s">
        <v>72</v>
      </c>
      <c r="AL24166">
        <v>2</v>
      </c>
      <c r="AM24166" s="1" t="s">
        <v>72</v>
      </c>
      <c r="AN24166" s="1" t="s">
        <v>72</v>
      </c>
      <c r="AO24166">
        <v>2690</v>
      </c>
      <c r="AP24166">
        <v>1515</v>
      </c>
      <c r="AQ24166">
        <v>1549</v>
      </c>
      <c r="AR24166" s="1" t="s">
        <v>8263</v>
      </c>
      <c r="AS24166">
        <v>2</v>
      </c>
      <c r="AT24166" s="1" t="s">
        <v>3553</v>
      </c>
      <c r="AU24166">
        <v>4</v>
      </c>
      <c r="AV24166" s="1" t="s">
        <v>3801</v>
      </c>
      <c r="AW24166">
        <v>1995</v>
      </c>
      <c r="AX24166" s="1" t="s">
        <v>113</v>
      </c>
      <c r="AY24166">
        <v>118</v>
      </c>
      <c r="AZ24166" s="1" t="s">
        <v>722</v>
      </c>
      <c r="BA24166" s="1" t="s">
        <v>997</v>
      </c>
      <c r="BB24166" s="1" t="s">
        <v>15475</v>
      </c>
      <c r="BC24166" s="1" t="s">
        <v>7910</v>
      </c>
      <c r="BF24166" s="1" t="s">
        <v>72</v>
      </c>
      <c r="BI24166" s="1" t="s">
        <v>72</v>
      </c>
    </row>
    <row r="24167" spans="1:61" x14ac:dyDescent="0.35">
      <c r="A24167" s="1" t="s">
        <v>2683</v>
      </c>
      <c r="B24167">
        <v>5</v>
      </c>
      <c r="C24167" s="1" t="s">
        <v>114</v>
      </c>
      <c r="D24167" s="1" t="s">
        <v>114</v>
      </c>
      <c r="E24167" s="1" t="s">
        <v>95</v>
      </c>
      <c r="F24167" s="1" t="s">
        <v>94</v>
      </c>
      <c r="G24167">
        <v>0</v>
      </c>
      <c r="H24167" s="1" t="s">
        <v>65</v>
      </c>
      <c r="I24167">
        <v>249</v>
      </c>
      <c r="J24167" s="1" t="s">
        <v>125</v>
      </c>
      <c r="K24167" s="1" t="s">
        <v>6646</v>
      </c>
      <c r="L24167" s="1" t="s">
        <v>7461</v>
      </c>
      <c r="M24167" s="1" t="s">
        <v>13764</v>
      </c>
      <c r="N24167" s="1" t="s">
        <v>13463</v>
      </c>
      <c r="O24167" s="1" t="s">
        <v>13765</v>
      </c>
      <c r="P24167">
        <v>20201002</v>
      </c>
      <c r="Q24167">
        <v>20201002</v>
      </c>
      <c r="R24167">
        <v>20201002</v>
      </c>
      <c r="S24167" s="1" t="s">
        <v>4276</v>
      </c>
      <c r="T24167">
        <v>2185</v>
      </c>
      <c r="U24167">
        <v>2860</v>
      </c>
      <c r="V24167">
        <v>5560</v>
      </c>
      <c r="W24167">
        <v>140</v>
      </c>
      <c r="X24167">
        <v>750</v>
      </c>
      <c r="Y24167">
        <v>2700</v>
      </c>
      <c r="Z24167" s="1" t="s">
        <v>73</v>
      </c>
      <c r="AA24167" s="1" t="s">
        <v>72</v>
      </c>
      <c r="AB24167" s="1" t="s">
        <v>72</v>
      </c>
      <c r="AC24167">
        <v>2</v>
      </c>
      <c r="AD24167">
        <v>3</v>
      </c>
      <c r="AE24167" s="1" t="s">
        <v>72</v>
      </c>
      <c r="AF24167" s="1" t="s">
        <v>72</v>
      </c>
      <c r="AG24167" s="1" t="s">
        <v>72</v>
      </c>
      <c r="AH24167" s="1" t="s">
        <v>72</v>
      </c>
      <c r="AI24167" s="1" t="s">
        <v>72</v>
      </c>
      <c r="AJ24167" s="1" t="s">
        <v>72</v>
      </c>
      <c r="AK24167" s="1" t="s">
        <v>72</v>
      </c>
      <c r="AL24167">
        <v>2</v>
      </c>
      <c r="AM24167" s="1" t="s">
        <v>72</v>
      </c>
      <c r="AN24167" s="1" t="s">
        <v>72</v>
      </c>
      <c r="AO24167">
        <v>2975</v>
      </c>
      <c r="AP24167">
        <v>1678</v>
      </c>
      <c r="AQ24167">
        <v>1698</v>
      </c>
      <c r="AR24167" s="1" t="s">
        <v>8047</v>
      </c>
      <c r="AS24167">
        <v>2</v>
      </c>
      <c r="AT24167" s="1" t="s">
        <v>3553</v>
      </c>
      <c r="AU24167">
        <v>6</v>
      </c>
      <c r="AV24167" s="1" t="s">
        <v>196</v>
      </c>
      <c r="AW24167">
        <v>2993</v>
      </c>
      <c r="AX24167" s="1" t="s">
        <v>77</v>
      </c>
      <c r="AY24167">
        <v>158</v>
      </c>
      <c r="AZ24167" s="1" t="s">
        <v>912</v>
      </c>
      <c r="BA24167" s="1" t="s">
        <v>997</v>
      </c>
      <c r="BB24167" s="1" t="s">
        <v>121</v>
      </c>
      <c r="BC24167" s="1" t="s">
        <v>327</v>
      </c>
      <c r="BD24167">
        <v>2351</v>
      </c>
      <c r="BE24167">
        <v>202</v>
      </c>
      <c r="BF24167" s="1" t="s">
        <v>72</v>
      </c>
      <c r="BI24167" s="1" t="s">
        <v>72</v>
      </c>
    </row>
    <row r="24168" spans="1:61" x14ac:dyDescent="0.35">
      <c r="A24168" s="1" t="s">
        <v>2683</v>
      </c>
      <c r="B24168">
        <v>5</v>
      </c>
      <c r="C24168" s="1" t="s">
        <v>114</v>
      </c>
      <c r="D24168" s="1" t="s">
        <v>114</v>
      </c>
      <c r="E24168" s="1" t="s">
        <v>95</v>
      </c>
      <c r="F24168" s="1" t="s">
        <v>94</v>
      </c>
      <c r="G24168">
        <v>0</v>
      </c>
      <c r="H24168" s="1" t="s">
        <v>65</v>
      </c>
      <c r="I24168">
        <v>249</v>
      </c>
      <c r="J24168" s="1" t="s">
        <v>125</v>
      </c>
      <c r="K24168" s="1" t="s">
        <v>10225</v>
      </c>
      <c r="L24168" s="1" t="s">
        <v>24049</v>
      </c>
      <c r="M24168" s="1" t="s">
        <v>10227</v>
      </c>
      <c r="N24168" s="1" t="s">
        <v>26546</v>
      </c>
      <c r="O24168" s="1" t="s">
        <v>9327</v>
      </c>
      <c r="P24168">
        <v>20171109</v>
      </c>
      <c r="Q24168">
        <v>20171109</v>
      </c>
      <c r="R24168">
        <v>20210125</v>
      </c>
      <c r="S24168" s="1" t="s">
        <v>1384</v>
      </c>
      <c r="T24168">
        <v>2260</v>
      </c>
      <c r="U24168">
        <v>2900</v>
      </c>
      <c r="V24168">
        <v>6500</v>
      </c>
      <c r="W24168">
        <v>140</v>
      </c>
      <c r="X24168">
        <v>750</v>
      </c>
      <c r="Y24168">
        <v>3500</v>
      </c>
      <c r="Z24168" s="1" t="s">
        <v>73</v>
      </c>
      <c r="AA24168" s="1" t="s">
        <v>72</v>
      </c>
      <c r="AB24168" s="1" t="s">
        <v>72</v>
      </c>
      <c r="AC24168">
        <v>2</v>
      </c>
      <c r="AD24168">
        <v>3</v>
      </c>
      <c r="AE24168" s="1" t="s">
        <v>72</v>
      </c>
      <c r="AF24168" s="1" t="s">
        <v>72</v>
      </c>
      <c r="AG24168" s="1" t="s">
        <v>72</v>
      </c>
      <c r="AH24168" s="1" t="s">
        <v>72</v>
      </c>
      <c r="AI24168" s="1" t="s">
        <v>72</v>
      </c>
      <c r="AJ24168" s="1" t="s">
        <v>72</v>
      </c>
      <c r="AK24168" s="1" t="s">
        <v>72</v>
      </c>
      <c r="AL24168">
        <v>2</v>
      </c>
      <c r="AM24168" s="1" t="s">
        <v>72</v>
      </c>
      <c r="AN24168" s="1" t="s">
        <v>72</v>
      </c>
      <c r="AO24168">
        <v>2933</v>
      </c>
      <c r="AP24168">
        <v>1640</v>
      </c>
      <c r="AQ24168">
        <v>1697</v>
      </c>
      <c r="AR24168" s="1" t="s">
        <v>13296</v>
      </c>
      <c r="AS24168">
        <v>2</v>
      </c>
      <c r="AT24168" s="1" t="s">
        <v>3553</v>
      </c>
      <c r="AU24168">
        <v>6</v>
      </c>
      <c r="AV24168" s="1" t="s">
        <v>1305</v>
      </c>
      <c r="AW24168">
        <v>2993</v>
      </c>
      <c r="AX24168" s="1" t="s">
        <v>77</v>
      </c>
      <c r="AY24168">
        <v>206</v>
      </c>
      <c r="AZ24168" s="1" t="s">
        <v>1336</v>
      </c>
      <c r="BA24168" s="1" t="s">
        <v>997</v>
      </c>
      <c r="BB24168" s="1" t="s">
        <v>1477</v>
      </c>
      <c r="BC24168" s="1" t="s">
        <v>9317</v>
      </c>
      <c r="BF24168" s="1" t="s">
        <v>72</v>
      </c>
      <c r="BI24168" s="1" t="s">
        <v>72</v>
      </c>
    </row>
    <row r="24169" spans="1:61" x14ac:dyDescent="0.35">
      <c r="A24169" s="1" t="s">
        <v>2683</v>
      </c>
      <c r="B24169">
        <v>5</v>
      </c>
      <c r="C24169" s="1" t="s">
        <v>114</v>
      </c>
      <c r="D24169" s="1" t="s">
        <v>114</v>
      </c>
      <c r="E24169" s="1" t="s">
        <v>95</v>
      </c>
      <c r="F24169" s="1" t="s">
        <v>108</v>
      </c>
      <c r="G24169">
        <v>0</v>
      </c>
      <c r="H24169" s="1" t="s">
        <v>65</v>
      </c>
      <c r="I24169">
        <v>249</v>
      </c>
      <c r="J24169" s="1" t="s">
        <v>125</v>
      </c>
      <c r="K24169" s="1" t="s">
        <v>10225</v>
      </c>
      <c r="L24169" s="1" t="s">
        <v>24049</v>
      </c>
      <c r="M24169" s="1" t="s">
        <v>10227</v>
      </c>
      <c r="N24169" s="1" t="s">
        <v>26546</v>
      </c>
      <c r="O24169" s="1" t="s">
        <v>9327</v>
      </c>
      <c r="P24169">
        <v>20171109</v>
      </c>
      <c r="Q24169">
        <v>20171109</v>
      </c>
      <c r="R24169">
        <v>20210125</v>
      </c>
      <c r="S24169" s="1" t="s">
        <v>1384</v>
      </c>
      <c r="T24169">
        <v>2260</v>
      </c>
      <c r="U24169">
        <v>2900</v>
      </c>
      <c r="V24169">
        <v>6500</v>
      </c>
      <c r="W24169">
        <v>140</v>
      </c>
      <c r="X24169">
        <v>750</v>
      </c>
      <c r="Y24169">
        <v>3500</v>
      </c>
      <c r="Z24169" s="1" t="s">
        <v>73</v>
      </c>
      <c r="AA24169" s="1" t="s">
        <v>72</v>
      </c>
      <c r="AB24169" s="1" t="s">
        <v>72</v>
      </c>
      <c r="AC24169">
        <v>2</v>
      </c>
      <c r="AD24169">
        <v>3</v>
      </c>
      <c r="AE24169" s="1" t="s">
        <v>72</v>
      </c>
      <c r="AF24169" s="1" t="s">
        <v>72</v>
      </c>
      <c r="AG24169" s="1" t="s">
        <v>72</v>
      </c>
      <c r="AH24169" s="1" t="s">
        <v>72</v>
      </c>
      <c r="AI24169" s="1" t="s">
        <v>72</v>
      </c>
      <c r="AJ24169" s="1" t="s">
        <v>72</v>
      </c>
      <c r="AK24169" s="1" t="s">
        <v>72</v>
      </c>
      <c r="AL24169">
        <v>2</v>
      </c>
      <c r="AM24169" s="1" t="s">
        <v>72</v>
      </c>
      <c r="AN24169" s="1" t="s">
        <v>72</v>
      </c>
      <c r="AO24169">
        <v>2933</v>
      </c>
      <c r="AP24169">
        <v>1640</v>
      </c>
      <c r="AQ24169">
        <v>1697</v>
      </c>
      <c r="AR24169" s="1" t="s">
        <v>13296</v>
      </c>
      <c r="AS24169">
        <v>2</v>
      </c>
      <c r="AT24169" s="1" t="s">
        <v>3553</v>
      </c>
      <c r="AU24169">
        <v>6</v>
      </c>
      <c r="AV24169" s="1" t="s">
        <v>1305</v>
      </c>
      <c r="AW24169">
        <v>2993</v>
      </c>
      <c r="AX24169" s="1" t="s">
        <v>77</v>
      </c>
      <c r="AY24169">
        <v>206</v>
      </c>
      <c r="AZ24169" s="1" t="s">
        <v>1336</v>
      </c>
      <c r="BA24169" s="1" t="s">
        <v>997</v>
      </c>
      <c r="BB24169" s="1" t="s">
        <v>1477</v>
      </c>
      <c r="BC24169" s="1" t="s">
        <v>9317</v>
      </c>
      <c r="BF24169" s="1" t="s">
        <v>72</v>
      </c>
      <c r="BI24169" s="1" t="s">
        <v>72</v>
      </c>
    </row>
    <row r="24170" spans="1:61" x14ac:dyDescent="0.35">
      <c r="A24170" s="1" t="s">
        <v>2683</v>
      </c>
      <c r="B24170">
        <v>5</v>
      </c>
      <c r="C24170" s="1" t="s">
        <v>114</v>
      </c>
      <c r="D24170" s="1" t="s">
        <v>114</v>
      </c>
      <c r="E24170" s="1" t="s">
        <v>63</v>
      </c>
      <c r="F24170" s="1" t="s">
        <v>94</v>
      </c>
      <c r="G24170">
        <v>0</v>
      </c>
      <c r="H24170" s="1" t="s">
        <v>65</v>
      </c>
      <c r="I24170">
        <v>249</v>
      </c>
      <c r="J24170" s="1" t="s">
        <v>125</v>
      </c>
      <c r="K24170" s="1" t="s">
        <v>501</v>
      </c>
      <c r="L24170" s="1" t="s">
        <v>9908</v>
      </c>
      <c r="M24170" s="1" t="s">
        <v>13853</v>
      </c>
      <c r="N24170" s="1" t="s">
        <v>28404</v>
      </c>
      <c r="O24170" s="1" t="s">
        <v>13858</v>
      </c>
      <c r="P24170">
        <v>20180309</v>
      </c>
      <c r="Q24170">
        <v>20180309</v>
      </c>
      <c r="R24170">
        <v>20180309</v>
      </c>
      <c r="S24170" s="1" t="s">
        <v>2952</v>
      </c>
      <c r="T24170">
        <v>1695</v>
      </c>
      <c r="U24170">
        <v>2325</v>
      </c>
      <c r="V24170">
        <v>4415</v>
      </c>
      <c r="W24170">
        <v>90</v>
      </c>
      <c r="X24170">
        <v>750</v>
      </c>
      <c r="Y24170">
        <v>2000</v>
      </c>
      <c r="Z24170" s="1" t="s">
        <v>73</v>
      </c>
      <c r="AA24170" s="1" t="s">
        <v>72</v>
      </c>
      <c r="AB24170" s="1" t="s">
        <v>72</v>
      </c>
      <c r="AC24170">
        <v>2</v>
      </c>
      <c r="AD24170">
        <v>3</v>
      </c>
      <c r="AE24170" s="1" t="s">
        <v>72</v>
      </c>
      <c r="AF24170" s="1" t="s">
        <v>72</v>
      </c>
      <c r="AG24170" s="1" t="s">
        <v>72</v>
      </c>
      <c r="AH24170" s="1" t="s">
        <v>72</v>
      </c>
      <c r="AI24170" s="1" t="s">
        <v>72</v>
      </c>
      <c r="AJ24170" s="1" t="s">
        <v>72</v>
      </c>
      <c r="AK24170" s="1" t="s">
        <v>72</v>
      </c>
      <c r="AL24170">
        <v>2</v>
      </c>
      <c r="AM24170" s="1" t="s">
        <v>72</v>
      </c>
      <c r="AN24170" s="1" t="s">
        <v>72</v>
      </c>
      <c r="AO24170">
        <v>2975</v>
      </c>
      <c r="AP24170">
        <v>1605</v>
      </c>
      <c r="AQ24170">
        <v>1630</v>
      </c>
      <c r="AR24170" s="1" t="s">
        <v>9240</v>
      </c>
      <c r="AS24170">
        <v>2</v>
      </c>
      <c r="AT24170" s="1" t="s">
        <v>3553</v>
      </c>
      <c r="AU24170">
        <v>4</v>
      </c>
      <c r="AV24170" s="1" t="s">
        <v>1291</v>
      </c>
      <c r="AW24170">
        <v>1995</v>
      </c>
      <c r="AX24170" s="1" t="s">
        <v>77</v>
      </c>
      <c r="AY24170">
        <v>124</v>
      </c>
      <c r="AZ24170" s="1" t="s">
        <v>474</v>
      </c>
      <c r="BA24170" s="1" t="s">
        <v>997</v>
      </c>
      <c r="BB24170" s="1" t="s">
        <v>1262</v>
      </c>
      <c r="BC24170" s="1" t="s">
        <v>9317</v>
      </c>
      <c r="BF24170" s="1" t="s">
        <v>72</v>
      </c>
      <c r="BI24170" s="1" t="s">
        <v>72</v>
      </c>
    </row>
    <row r="24171" spans="1:61" x14ac:dyDescent="0.35">
      <c r="A24171" s="1" t="s">
        <v>2683</v>
      </c>
      <c r="B24171">
        <v>5</v>
      </c>
      <c r="C24171" s="1" t="s">
        <v>114</v>
      </c>
      <c r="D24171" s="1" t="s">
        <v>114</v>
      </c>
      <c r="E24171" s="1" t="s">
        <v>63</v>
      </c>
      <c r="F24171" s="1" t="s">
        <v>94</v>
      </c>
      <c r="G24171">
        <v>0</v>
      </c>
      <c r="H24171" s="1" t="s">
        <v>65</v>
      </c>
      <c r="I24171">
        <v>249</v>
      </c>
      <c r="J24171" s="1" t="s">
        <v>125</v>
      </c>
      <c r="K24171" s="1" t="s">
        <v>3678</v>
      </c>
      <c r="L24171" s="1" t="s">
        <v>7467</v>
      </c>
      <c r="M24171" s="1" t="s">
        <v>13505</v>
      </c>
      <c r="N24171" s="1" t="s">
        <v>26540</v>
      </c>
      <c r="O24171" s="1" t="s">
        <v>9293</v>
      </c>
      <c r="P24171">
        <v>20161021</v>
      </c>
      <c r="Q24171">
        <v>20161021</v>
      </c>
      <c r="R24171">
        <v>20170705</v>
      </c>
      <c r="S24171" s="1" t="s">
        <v>2952</v>
      </c>
      <c r="T24171">
        <v>1690</v>
      </c>
      <c r="U24171">
        <v>2175</v>
      </c>
      <c r="V24171">
        <v>3850</v>
      </c>
      <c r="W24171">
        <v>75</v>
      </c>
      <c r="X24171">
        <v>750</v>
      </c>
      <c r="Y24171">
        <v>1600</v>
      </c>
      <c r="Z24171" s="1" t="s">
        <v>73</v>
      </c>
      <c r="AA24171" s="1" t="s">
        <v>72</v>
      </c>
      <c r="AB24171" s="1" t="s">
        <v>72</v>
      </c>
      <c r="AC24171">
        <v>2</v>
      </c>
      <c r="AD24171">
        <v>3</v>
      </c>
      <c r="AE24171" s="1" t="s">
        <v>72</v>
      </c>
      <c r="AF24171" s="1" t="s">
        <v>72</v>
      </c>
      <c r="AG24171" s="1" t="s">
        <v>72</v>
      </c>
      <c r="AH24171" s="1" t="s">
        <v>72</v>
      </c>
      <c r="AI24171" s="1" t="s">
        <v>72</v>
      </c>
      <c r="AJ24171" s="1" t="s">
        <v>72</v>
      </c>
      <c r="AK24171" s="1" t="s">
        <v>72</v>
      </c>
      <c r="AL24171">
        <v>2</v>
      </c>
      <c r="AM24171" s="1" t="s">
        <v>72</v>
      </c>
      <c r="AN24171" s="1" t="s">
        <v>72</v>
      </c>
      <c r="AO24171">
        <v>2810</v>
      </c>
      <c r="AP24171">
        <v>1544</v>
      </c>
      <c r="AQ24171">
        <v>1590</v>
      </c>
      <c r="AR24171" s="1" t="s">
        <v>9240</v>
      </c>
      <c r="AS24171">
        <v>2</v>
      </c>
      <c r="AT24171" s="1" t="s">
        <v>3553</v>
      </c>
      <c r="AU24171">
        <v>4</v>
      </c>
      <c r="AV24171" s="1" t="s">
        <v>1291</v>
      </c>
      <c r="AW24171">
        <v>1995</v>
      </c>
      <c r="AX24171" s="1" t="s">
        <v>113</v>
      </c>
      <c r="AY24171">
        <v>126</v>
      </c>
      <c r="AZ24171" s="1" t="s">
        <v>266</v>
      </c>
      <c r="BA24171" s="1" t="s">
        <v>997</v>
      </c>
      <c r="BB24171" s="1" t="s">
        <v>1958</v>
      </c>
      <c r="BC24171" s="1" t="s">
        <v>7737</v>
      </c>
      <c r="BF24171" s="1" t="s">
        <v>72</v>
      </c>
      <c r="BI24171" s="1" t="s">
        <v>72</v>
      </c>
    </row>
    <row r="24172" spans="1:61" x14ac:dyDescent="0.35">
      <c r="A24172" s="1" t="s">
        <v>2683</v>
      </c>
      <c r="B24172">
        <v>5</v>
      </c>
      <c r="C24172" s="1" t="s">
        <v>114</v>
      </c>
      <c r="D24172" s="1" t="s">
        <v>114</v>
      </c>
      <c r="E24172" s="1" t="s">
        <v>63</v>
      </c>
      <c r="F24172" s="1" t="s">
        <v>94</v>
      </c>
      <c r="G24172">
        <v>0</v>
      </c>
      <c r="H24172" s="1" t="s">
        <v>65</v>
      </c>
      <c r="I24172">
        <v>249</v>
      </c>
      <c r="J24172" s="1" t="s">
        <v>125</v>
      </c>
      <c r="K24172" s="1" t="s">
        <v>9446</v>
      </c>
      <c r="L24172" s="1" t="s">
        <v>7475</v>
      </c>
      <c r="M24172" s="1" t="s">
        <v>26073</v>
      </c>
      <c r="N24172" s="1" t="s">
        <v>16122</v>
      </c>
      <c r="O24172" s="1" t="s">
        <v>15804</v>
      </c>
      <c r="P24172">
        <v>20150126</v>
      </c>
      <c r="Q24172">
        <v>20150126</v>
      </c>
      <c r="R24172">
        <v>20180327</v>
      </c>
      <c r="S24172" s="1" t="s">
        <v>666</v>
      </c>
      <c r="T24172">
        <v>1895</v>
      </c>
      <c r="U24172">
        <v>2410</v>
      </c>
      <c r="V24172">
        <v>4510</v>
      </c>
      <c r="W24172">
        <v>100</v>
      </c>
      <c r="X24172">
        <v>750</v>
      </c>
      <c r="Y24172">
        <v>2000</v>
      </c>
      <c r="Z24172" s="1" t="s">
        <v>73</v>
      </c>
      <c r="AA24172" s="1" t="s">
        <v>72</v>
      </c>
      <c r="AB24172" s="1" t="s">
        <v>72</v>
      </c>
      <c r="AC24172">
        <v>2</v>
      </c>
      <c r="AD24172">
        <v>3</v>
      </c>
      <c r="AE24172" s="1" t="s">
        <v>72</v>
      </c>
      <c r="AF24172" s="1" t="s">
        <v>72</v>
      </c>
      <c r="AG24172" s="1" t="s">
        <v>72</v>
      </c>
      <c r="AH24172" s="1" t="s">
        <v>72</v>
      </c>
      <c r="AI24172" s="1" t="s">
        <v>72</v>
      </c>
      <c r="AJ24172" s="1" t="s">
        <v>72</v>
      </c>
      <c r="AK24172" s="1" t="s">
        <v>72</v>
      </c>
      <c r="AL24172">
        <v>2</v>
      </c>
      <c r="AM24172" s="1" t="s">
        <v>72</v>
      </c>
      <c r="AN24172" s="1" t="s">
        <v>72</v>
      </c>
      <c r="AO24172">
        <v>2810</v>
      </c>
      <c r="AP24172">
        <v>1616</v>
      </c>
      <c r="AQ24172">
        <v>1632</v>
      </c>
      <c r="AR24172" s="1" t="s">
        <v>8052</v>
      </c>
      <c r="AS24172">
        <v>2</v>
      </c>
      <c r="AT24172" s="1" t="s">
        <v>3553</v>
      </c>
      <c r="AU24172">
        <v>6</v>
      </c>
      <c r="AV24172" s="1" t="s">
        <v>1071</v>
      </c>
      <c r="AW24172">
        <v>2993</v>
      </c>
      <c r="AX24172" s="1" t="s">
        <v>113</v>
      </c>
      <c r="AY24172">
        <v>156</v>
      </c>
      <c r="AZ24172" s="1" t="s">
        <v>808</v>
      </c>
      <c r="BA24172" s="1" t="s">
        <v>997</v>
      </c>
      <c r="BB24172" s="1" t="s">
        <v>8472</v>
      </c>
      <c r="BC24172" s="1" t="s">
        <v>10157</v>
      </c>
      <c r="BF24172" s="1" t="s">
        <v>72</v>
      </c>
      <c r="BI24172" s="1" t="s">
        <v>72</v>
      </c>
    </row>
    <row r="24173" spans="1:61" x14ac:dyDescent="0.35">
      <c r="A24173" s="1" t="s">
        <v>2683</v>
      </c>
      <c r="B24173">
        <v>5</v>
      </c>
      <c r="C24173" s="1" t="s">
        <v>114</v>
      </c>
      <c r="D24173" s="1" t="s">
        <v>114</v>
      </c>
      <c r="E24173" s="1" t="s">
        <v>63</v>
      </c>
      <c r="F24173" s="1" t="s">
        <v>94</v>
      </c>
      <c r="G24173">
        <v>0</v>
      </c>
      <c r="H24173" s="1" t="s">
        <v>65</v>
      </c>
      <c r="I24173">
        <v>249</v>
      </c>
      <c r="J24173" s="1" t="s">
        <v>125</v>
      </c>
      <c r="K24173" s="1" t="s">
        <v>6961</v>
      </c>
      <c r="L24173" s="1" t="s">
        <v>26070</v>
      </c>
      <c r="M24173" s="1" t="s">
        <v>26071</v>
      </c>
      <c r="N24173" s="1" t="s">
        <v>26072</v>
      </c>
      <c r="O24173" s="1" t="s">
        <v>10779</v>
      </c>
      <c r="P24173">
        <v>20150318</v>
      </c>
      <c r="Q24173">
        <v>20150318</v>
      </c>
      <c r="R24173">
        <v>20150318</v>
      </c>
      <c r="S24173" s="1" t="s">
        <v>5564</v>
      </c>
      <c r="T24173">
        <v>2070</v>
      </c>
      <c r="U24173">
        <v>2635</v>
      </c>
      <c r="V24173">
        <v>4835</v>
      </c>
      <c r="W24173">
        <v>100</v>
      </c>
      <c r="X24173">
        <v>750</v>
      </c>
      <c r="Y24173">
        <v>2100</v>
      </c>
      <c r="Z24173" s="1" t="s">
        <v>73</v>
      </c>
      <c r="AA24173" s="1" t="s">
        <v>72</v>
      </c>
      <c r="AB24173" s="1" t="s">
        <v>72</v>
      </c>
      <c r="AC24173">
        <v>2</v>
      </c>
      <c r="AD24173">
        <v>3</v>
      </c>
      <c r="AE24173" s="1" t="s">
        <v>72</v>
      </c>
      <c r="AF24173" s="1" t="s">
        <v>72</v>
      </c>
      <c r="AG24173" s="1" t="s">
        <v>72</v>
      </c>
      <c r="AH24173" s="1" t="s">
        <v>72</v>
      </c>
      <c r="AI24173" s="1" t="s">
        <v>72</v>
      </c>
      <c r="AJ24173" s="1" t="s">
        <v>72</v>
      </c>
      <c r="AK24173" s="1" t="s">
        <v>72</v>
      </c>
      <c r="AL24173">
        <v>2</v>
      </c>
      <c r="AM24173" s="1" t="s">
        <v>72</v>
      </c>
      <c r="AN24173" s="1" t="s">
        <v>72</v>
      </c>
      <c r="AO24173">
        <v>3070</v>
      </c>
      <c r="AP24173">
        <v>1611</v>
      </c>
      <c r="AQ24173">
        <v>1650</v>
      </c>
      <c r="AR24173" s="1" t="s">
        <v>13296</v>
      </c>
      <c r="AS24173">
        <v>2</v>
      </c>
      <c r="AT24173" s="1" t="s">
        <v>3553</v>
      </c>
      <c r="AU24173">
        <v>6</v>
      </c>
      <c r="AV24173" s="1" t="s">
        <v>1305</v>
      </c>
      <c r="AW24173">
        <v>2993</v>
      </c>
      <c r="AX24173" s="1" t="s">
        <v>113</v>
      </c>
      <c r="AY24173">
        <v>169</v>
      </c>
      <c r="AZ24173" s="1" t="s">
        <v>1013</v>
      </c>
      <c r="BA24173" s="1" t="s">
        <v>997</v>
      </c>
      <c r="BB24173" s="1" t="s">
        <v>857</v>
      </c>
      <c r="BC24173" s="1" t="s">
        <v>10157</v>
      </c>
      <c r="BF24173" s="1" t="s">
        <v>72</v>
      </c>
      <c r="BI24173" s="1" t="s">
        <v>72</v>
      </c>
    </row>
    <row r="24174" spans="1:61" x14ac:dyDescent="0.35">
      <c r="A24174" s="1" t="s">
        <v>2683</v>
      </c>
      <c r="B24174">
        <v>5</v>
      </c>
      <c r="C24174" s="1" t="s">
        <v>114</v>
      </c>
      <c r="D24174" s="1" t="s">
        <v>114</v>
      </c>
      <c r="E24174" s="1" t="s">
        <v>63</v>
      </c>
      <c r="F24174" s="1" t="s">
        <v>94</v>
      </c>
      <c r="G24174">
        <v>0</v>
      </c>
      <c r="H24174" s="1" t="s">
        <v>65</v>
      </c>
      <c r="I24174">
        <v>249</v>
      </c>
      <c r="J24174" s="1" t="s">
        <v>125</v>
      </c>
      <c r="K24174" s="1" t="s">
        <v>10193</v>
      </c>
      <c r="L24174" s="1" t="s">
        <v>6681</v>
      </c>
      <c r="M24174" s="1" t="s">
        <v>15214</v>
      </c>
      <c r="N24174" s="1" t="s">
        <v>15473</v>
      </c>
      <c r="O24174" s="1" t="s">
        <v>13239</v>
      </c>
      <c r="P24174">
        <v>20130919</v>
      </c>
      <c r="Q24174">
        <v>20130919</v>
      </c>
      <c r="R24174">
        <v>20180529</v>
      </c>
      <c r="S24174" s="1" t="s">
        <v>2952</v>
      </c>
      <c r="T24174">
        <v>1595</v>
      </c>
      <c r="U24174">
        <v>2060</v>
      </c>
      <c r="V24174">
        <v>3735</v>
      </c>
      <c r="W24174">
        <v>75</v>
      </c>
      <c r="X24174">
        <v>750</v>
      </c>
      <c r="Y24174">
        <v>1600</v>
      </c>
      <c r="Z24174" s="1" t="s">
        <v>73</v>
      </c>
      <c r="AA24174" s="1" t="s">
        <v>72</v>
      </c>
      <c r="AB24174" s="1" t="s">
        <v>72</v>
      </c>
      <c r="AC24174">
        <v>2</v>
      </c>
      <c r="AD24174">
        <v>3</v>
      </c>
      <c r="AE24174" s="1" t="s">
        <v>72</v>
      </c>
      <c r="AF24174" s="1" t="s">
        <v>72</v>
      </c>
      <c r="AG24174" s="1" t="s">
        <v>72</v>
      </c>
      <c r="AH24174" s="1" t="s">
        <v>72</v>
      </c>
      <c r="AI24174" s="1" t="s">
        <v>72</v>
      </c>
      <c r="AJ24174" s="1" t="s">
        <v>72</v>
      </c>
      <c r="AK24174" s="1" t="s">
        <v>72</v>
      </c>
      <c r="AL24174">
        <v>2</v>
      </c>
      <c r="AM24174" s="1" t="s">
        <v>72</v>
      </c>
      <c r="AN24174" s="1" t="s">
        <v>72</v>
      </c>
      <c r="AO24174">
        <v>2810</v>
      </c>
      <c r="AP24174">
        <v>1531</v>
      </c>
      <c r="AQ24174">
        <v>1572</v>
      </c>
      <c r="AR24174" s="1" t="s">
        <v>8263</v>
      </c>
      <c r="AS24174">
        <v>2</v>
      </c>
      <c r="AT24174" s="1" t="s">
        <v>3553</v>
      </c>
      <c r="AU24174">
        <v>4</v>
      </c>
      <c r="AV24174" s="1" t="s">
        <v>133</v>
      </c>
      <c r="AW24174">
        <v>1995</v>
      </c>
      <c r="AX24174" s="1" t="s">
        <v>113</v>
      </c>
      <c r="AY24174">
        <v>125</v>
      </c>
      <c r="AZ24174" s="1" t="s">
        <v>266</v>
      </c>
      <c r="BA24174" s="1" t="s">
        <v>3668</v>
      </c>
      <c r="BB24174" s="1" t="s">
        <v>9792</v>
      </c>
      <c r="BC24174" s="1" t="s">
        <v>7910</v>
      </c>
      <c r="BF24174" s="1" t="s">
        <v>72</v>
      </c>
      <c r="BI24174" s="1" t="s">
        <v>72</v>
      </c>
    </row>
    <row r="24175" spans="1:61" x14ac:dyDescent="0.35">
      <c r="A24175" s="1" t="s">
        <v>2683</v>
      </c>
      <c r="B24175">
        <v>5</v>
      </c>
      <c r="C24175" s="1" t="s">
        <v>114</v>
      </c>
      <c r="D24175" s="1" t="s">
        <v>114</v>
      </c>
      <c r="E24175" s="1" t="s">
        <v>63</v>
      </c>
      <c r="F24175" s="1" t="s">
        <v>94</v>
      </c>
      <c r="G24175">
        <v>0</v>
      </c>
      <c r="H24175" s="1" t="s">
        <v>319</v>
      </c>
      <c r="I24175">
        <v>249</v>
      </c>
      <c r="J24175" s="1" t="s">
        <v>125</v>
      </c>
      <c r="K24175" s="1" t="s">
        <v>10210</v>
      </c>
      <c r="L24175" s="1" t="s">
        <v>2098</v>
      </c>
      <c r="M24175" s="1" t="s">
        <v>26065</v>
      </c>
      <c r="N24175" s="1" t="s">
        <v>26066</v>
      </c>
      <c r="O24175" s="1" t="s">
        <v>8051</v>
      </c>
      <c r="P24175">
        <v>20140219</v>
      </c>
      <c r="Q24175">
        <v>20140219</v>
      </c>
      <c r="R24175">
        <v>20140219</v>
      </c>
      <c r="S24175" s="1" t="s">
        <v>3013</v>
      </c>
      <c r="T24175">
        <v>1885</v>
      </c>
      <c r="U24175">
        <v>2410</v>
      </c>
      <c r="V24175">
        <v>4500</v>
      </c>
      <c r="W24175">
        <v>90</v>
      </c>
      <c r="X24175">
        <v>750</v>
      </c>
      <c r="Y24175">
        <v>2000</v>
      </c>
      <c r="Z24175" s="1" t="s">
        <v>73</v>
      </c>
      <c r="AA24175" s="1" t="s">
        <v>72</v>
      </c>
      <c r="AB24175" s="1" t="s">
        <v>72</v>
      </c>
      <c r="AC24175">
        <v>2</v>
      </c>
      <c r="AD24175">
        <v>3</v>
      </c>
      <c r="AE24175" s="1" t="s">
        <v>72</v>
      </c>
      <c r="AF24175" s="1" t="s">
        <v>72</v>
      </c>
      <c r="AG24175" s="1" t="s">
        <v>72</v>
      </c>
      <c r="AH24175" s="1" t="s">
        <v>72</v>
      </c>
      <c r="AI24175" s="1" t="s">
        <v>72</v>
      </c>
      <c r="AJ24175" s="1" t="s">
        <v>72</v>
      </c>
      <c r="AK24175" s="1" t="s">
        <v>72</v>
      </c>
      <c r="AL24175">
        <v>2</v>
      </c>
      <c r="AM24175" s="1" t="s">
        <v>72</v>
      </c>
      <c r="AN24175" s="1" t="s">
        <v>72</v>
      </c>
      <c r="AO24175">
        <v>2968</v>
      </c>
      <c r="AP24175">
        <v>1600</v>
      </c>
      <c r="AQ24175">
        <v>1599</v>
      </c>
      <c r="AR24175" s="1" t="s">
        <v>8052</v>
      </c>
      <c r="AS24175">
        <v>2</v>
      </c>
      <c r="AT24175" s="1" t="s">
        <v>3553</v>
      </c>
      <c r="AU24175">
        <v>6</v>
      </c>
      <c r="AV24175" s="1" t="s">
        <v>1071</v>
      </c>
      <c r="AW24175">
        <v>2993</v>
      </c>
      <c r="AX24175" s="1" t="s">
        <v>113</v>
      </c>
      <c r="AY24175">
        <v>152</v>
      </c>
      <c r="AZ24175" s="1" t="s">
        <v>309</v>
      </c>
      <c r="BA24175" s="1" t="s">
        <v>997</v>
      </c>
      <c r="BB24175" s="1" t="s">
        <v>9895</v>
      </c>
      <c r="BC24175" s="1" t="s">
        <v>10157</v>
      </c>
      <c r="BF24175" s="1" t="s">
        <v>72</v>
      </c>
      <c r="BI24175" s="1" t="s">
        <v>72</v>
      </c>
    </row>
    <row r="24176" spans="1:61" x14ac:dyDescent="0.35">
      <c r="A24176" s="1" t="s">
        <v>2683</v>
      </c>
      <c r="B24176">
        <v>5</v>
      </c>
      <c r="C24176" s="1" t="s">
        <v>114</v>
      </c>
      <c r="D24176" s="1" t="s">
        <v>114</v>
      </c>
      <c r="E24176" s="1" t="s">
        <v>63</v>
      </c>
      <c r="F24176" s="1" t="s">
        <v>94</v>
      </c>
      <c r="G24176">
        <v>0</v>
      </c>
      <c r="H24176" s="1" t="s">
        <v>65</v>
      </c>
      <c r="I24176">
        <v>249</v>
      </c>
      <c r="J24176" s="1" t="s">
        <v>125</v>
      </c>
      <c r="K24176" s="1" t="s">
        <v>8107</v>
      </c>
      <c r="L24176" s="1" t="s">
        <v>6681</v>
      </c>
      <c r="M24176" s="1" t="s">
        <v>12114</v>
      </c>
      <c r="N24176" s="1" t="s">
        <v>12105</v>
      </c>
      <c r="O24176" s="1" t="s">
        <v>114</v>
      </c>
      <c r="P24176">
        <v>20071004</v>
      </c>
      <c r="Q24176">
        <v>20071004</v>
      </c>
      <c r="R24176">
        <v>20071004</v>
      </c>
      <c r="S24176" s="1" t="s">
        <v>656</v>
      </c>
      <c r="T24176">
        <v>1505</v>
      </c>
      <c r="U24176">
        <v>1950</v>
      </c>
      <c r="V24176">
        <v>3625</v>
      </c>
      <c r="W24176">
        <v>75</v>
      </c>
      <c r="X24176">
        <v>745</v>
      </c>
      <c r="Y24176">
        <v>1600</v>
      </c>
      <c r="Z24176" s="1" t="s">
        <v>72</v>
      </c>
      <c r="AA24176" s="1" t="s">
        <v>72</v>
      </c>
      <c r="AB24176" s="1" t="s">
        <v>72</v>
      </c>
      <c r="AC24176">
        <v>2</v>
      </c>
      <c r="AD24176">
        <v>3</v>
      </c>
      <c r="AE24176" s="1" t="s">
        <v>72</v>
      </c>
      <c r="AF24176" s="1" t="s">
        <v>72</v>
      </c>
      <c r="AG24176" s="1" t="s">
        <v>72</v>
      </c>
      <c r="AH24176" s="1" t="s">
        <v>72</v>
      </c>
      <c r="AI24176" s="1" t="s">
        <v>72</v>
      </c>
      <c r="AJ24176" s="1" t="s">
        <v>72</v>
      </c>
      <c r="AK24176" s="1" t="s">
        <v>72</v>
      </c>
      <c r="AL24176">
        <v>2</v>
      </c>
      <c r="AM24176" s="1" t="s">
        <v>72</v>
      </c>
      <c r="AN24176" s="1" t="s">
        <v>72</v>
      </c>
      <c r="AR24176" s="1" t="s">
        <v>9566</v>
      </c>
      <c r="AS24176">
        <v>2</v>
      </c>
      <c r="AT24176" s="1" t="s">
        <v>3553</v>
      </c>
      <c r="AU24176">
        <v>4</v>
      </c>
      <c r="AV24176" s="1" t="s">
        <v>2156</v>
      </c>
      <c r="AW24176">
        <v>1995</v>
      </c>
      <c r="AX24176" s="1" t="s">
        <v>113</v>
      </c>
      <c r="AY24176">
        <v>128</v>
      </c>
      <c r="AZ24176" s="1" t="s">
        <v>266</v>
      </c>
      <c r="BA24176" s="1" t="s">
        <v>997</v>
      </c>
      <c r="BB24176" s="1" t="s">
        <v>72</v>
      </c>
      <c r="BC24176" s="1" t="s">
        <v>72</v>
      </c>
      <c r="BF24176" s="1" t="s">
        <v>72</v>
      </c>
      <c r="BI24176" s="1" t="s">
        <v>72</v>
      </c>
    </row>
    <row r="24177" spans="1:61" x14ac:dyDescent="0.35">
      <c r="A24177" s="1" t="s">
        <v>2683</v>
      </c>
      <c r="B24177">
        <v>6</v>
      </c>
      <c r="C24177" s="1" t="s">
        <v>81</v>
      </c>
      <c r="D24177" s="1" t="s">
        <v>81</v>
      </c>
      <c r="E24177" s="1" t="s">
        <v>63</v>
      </c>
      <c r="F24177" s="1" t="s">
        <v>683</v>
      </c>
      <c r="G24177">
        <v>0</v>
      </c>
      <c r="H24177" s="1" t="s">
        <v>65</v>
      </c>
      <c r="I24177">
        <v>249</v>
      </c>
      <c r="J24177" s="1" t="s">
        <v>125</v>
      </c>
      <c r="K24177" s="1" t="s">
        <v>10116</v>
      </c>
      <c r="L24177" s="1" t="s">
        <v>3606</v>
      </c>
      <c r="M24177" s="1" t="s">
        <v>25472</v>
      </c>
      <c r="N24177" s="1" t="s">
        <v>25473</v>
      </c>
      <c r="O24177" s="1" t="s">
        <v>15223</v>
      </c>
      <c r="P24177">
        <v>20140423</v>
      </c>
      <c r="Q24177">
        <v>20140423</v>
      </c>
      <c r="R24177">
        <v>20190330</v>
      </c>
      <c r="S24177" s="1" t="s">
        <v>1391</v>
      </c>
      <c r="T24177">
        <v>1395</v>
      </c>
      <c r="U24177">
        <v>1885</v>
      </c>
      <c r="V24177">
        <v>3160</v>
      </c>
      <c r="W24177">
        <v>75</v>
      </c>
      <c r="X24177">
        <v>690</v>
      </c>
      <c r="Y24177">
        <v>1200</v>
      </c>
      <c r="Z24177" s="1" t="s">
        <v>72</v>
      </c>
      <c r="AA24177" s="1" t="s">
        <v>72</v>
      </c>
      <c r="AB24177" s="1" t="s">
        <v>72</v>
      </c>
      <c r="AC24177">
        <v>2</v>
      </c>
      <c r="AD24177">
        <v>3</v>
      </c>
      <c r="AE24177" s="1" t="s">
        <v>72</v>
      </c>
      <c r="AF24177" s="1" t="s">
        <v>72</v>
      </c>
      <c r="AG24177" s="1" t="s">
        <v>72</v>
      </c>
      <c r="AH24177" s="1" t="s">
        <v>72</v>
      </c>
      <c r="AI24177" s="1" t="s">
        <v>72</v>
      </c>
      <c r="AJ24177" s="1" t="s">
        <v>72</v>
      </c>
      <c r="AK24177" s="1" t="s">
        <v>72</v>
      </c>
      <c r="AL24177">
        <v>2</v>
      </c>
      <c r="AM24177" s="1" t="s">
        <v>72</v>
      </c>
      <c r="AN24177" s="1" t="s">
        <v>72</v>
      </c>
      <c r="AO24177">
        <v>2690</v>
      </c>
      <c r="AP24177">
        <v>1521</v>
      </c>
      <c r="AQ24177">
        <v>1556</v>
      </c>
      <c r="AR24177" s="1" t="s">
        <v>8263</v>
      </c>
      <c r="AS24177">
        <v>2</v>
      </c>
      <c r="AT24177" s="1" t="s">
        <v>3553</v>
      </c>
      <c r="AU24177">
        <v>4</v>
      </c>
      <c r="AV24177" s="1" t="s">
        <v>3801</v>
      </c>
      <c r="AW24177">
        <v>1995</v>
      </c>
      <c r="AX24177" s="1" t="s">
        <v>113</v>
      </c>
      <c r="AY24177">
        <v>115</v>
      </c>
      <c r="AZ24177" s="1" t="s">
        <v>3288</v>
      </c>
      <c r="BA24177" s="1" t="s">
        <v>997</v>
      </c>
      <c r="BB24177" s="1" t="s">
        <v>15475</v>
      </c>
      <c r="BC24177" s="1" t="s">
        <v>7910</v>
      </c>
      <c r="BF24177" s="1" t="s">
        <v>72</v>
      </c>
      <c r="BI24177" s="1" t="s">
        <v>72</v>
      </c>
    </row>
    <row r="24178" spans="1:61" x14ac:dyDescent="0.35">
      <c r="A24178" s="1" t="s">
        <v>2683</v>
      </c>
      <c r="B24178">
        <v>2</v>
      </c>
      <c r="C24178" s="1" t="s">
        <v>614</v>
      </c>
      <c r="D24178" s="1" t="s">
        <v>615</v>
      </c>
      <c r="E24178" s="1" t="s">
        <v>616</v>
      </c>
      <c r="F24178" s="1" t="s">
        <v>108</v>
      </c>
      <c r="G24178">
        <v>0</v>
      </c>
      <c r="H24178" s="1" t="s">
        <v>65</v>
      </c>
      <c r="I24178">
        <v>249</v>
      </c>
      <c r="J24178" s="1" t="s">
        <v>125</v>
      </c>
      <c r="K24178" s="1" t="s">
        <v>29310</v>
      </c>
      <c r="L24178" s="1" t="s">
        <v>2704</v>
      </c>
      <c r="M24178" s="1" t="s">
        <v>29311</v>
      </c>
      <c r="N24178" s="1" t="s">
        <v>29312</v>
      </c>
      <c r="O24178" s="1" t="s">
        <v>344</v>
      </c>
      <c r="P24178">
        <v>20190925</v>
      </c>
      <c r="Q24178">
        <v>20190925</v>
      </c>
      <c r="R24178">
        <v>20190925</v>
      </c>
      <c r="S24178" s="1" t="s">
        <v>1764</v>
      </c>
      <c r="T24178">
        <v>213</v>
      </c>
      <c r="U24178">
        <v>415</v>
      </c>
      <c r="Z24178" s="1" t="s">
        <v>72</v>
      </c>
      <c r="AA24178" s="1" t="s">
        <v>72</v>
      </c>
      <c r="AB24178" s="1" t="s">
        <v>72</v>
      </c>
      <c r="AC24178">
        <v>1</v>
      </c>
      <c r="AD24178">
        <v>1</v>
      </c>
      <c r="AE24178" s="1" t="s">
        <v>72</v>
      </c>
      <c r="AF24178" s="1" t="s">
        <v>72</v>
      </c>
      <c r="AG24178" s="1" t="s">
        <v>72</v>
      </c>
      <c r="AH24178" s="1" t="s">
        <v>72</v>
      </c>
      <c r="AI24178" s="1" t="s">
        <v>72</v>
      </c>
      <c r="AJ24178" s="1" t="s">
        <v>72</v>
      </c>
      <c r="AK24178" s="1" t="s">
        <v>72</v>
      </c>
      <c r="AL24178">
        <v>2</v>
      </c>
      <c r="AM24178" s="1" t="s">
        <v>72</v>
      </c>
      <c r="AN24178" s="1" t="s">
        <v>72</v>
      </c>
      <c r="AR24178" s="1" t="s">
        <v>29313</v>
      </c>
      <c r="AS24178">
        <v>1</v>
      </c>
      <c r="AT24178" s="1" t="s">
        <v>622</v>
      </c>
      <c r="AU24178">
        <v>1</v>
      </c>
      <c r="AV24178" s="1" t="s">
        <v>1728</v>
      </c>
      <c r="AW24178">
        <v>350</v>
      </c>
      <c r="AX24178" s="1" t="s">
        <v>113</v>
      </c>
      <c r="AZ24178" s="1" t="s">
        <v>72</v>
      </c>
      <c r="BA24178" s="1" t="s">
        <v>72</v>
      </c>
      <c r="BB24178" s="1" t="s">
        <v>72</v>
      </c>
      <c r="BC24178" s="1" t="s">
        <v>72</v>
      </c>
      <c r="BF24178" s="1" t="s">
        <v>72</v>
      </c>
      <c r="BI24178" s="1" t="s">
        <v>72</v>
      </c>
    </row>
    <row r="24179" spans="1:61" x14ac:dyDescent="0.35">
      <c r="A24179" s="1" t="s">
        <v>2683</v>
      </c>
      <c r="B24179">
        <v>2</v>
      </c>
      <c r="C24179" s="1" t="s">
        <v>614</v>
      </c>
      <c r="D24179" s="1" t="s">
        <v>615</v>
      </c>
      <c r="E24179" s="1" t="s">
        <v>616</v>
      </c>
      <c r="F24179" s="1" t="s">
        <v>108</v>
      </c>
      <c r="G24179">
        <v>0</v>
      </c>
      <c r="H24179" s="1" t="s">
        <v>65</v>
      </c>
      <c r="I24179">
        <v>249</v>
      </c>
      <c r="J24179" s="1" t="s">
        <v>125</v>
      </c>
      <c r="K24179" s="1" t="s">
        <v>18991</v>
      </c>
      <c r="L24179" s="1" t="s">
        <v>18992</v>
      </c>
      <c r="M24179" s="1" t="s">
        <v>18993</v>
      </c>
      <c r="N24179" s="1" t="s">
        <v>18994</v>
      </c>
      <c r="O24179" s="1" t="s">
        <v>344</v>
      </c>
      <c r="P24179">
        <v>20180223</v>
      </c>
      <c r="Q24179">
        <v>20180223</v>
      </c>
      <c r="R24179">
        <v>20180223</v>
      </c>
      <c r="S24179" s="1" t="s">
        <v>656</v>
      </c>
      <c r="T24179">
        <v>236</v>
      </c>
      <c r="U24179">
        <v>450</v>
      </c>
      <c r="Z24179" s="1" t="s">
        <v>72</v>
      </c>
      <c r="AA24179" s="1" t="s">
        <v>72</v>
      </c>
      <c r="AB24179" s="1" t="s">
        <v>72</v>
      </c>
      <c r="AC24179">
        <v>1</v>
      </c>
      <c r="AD24179">
        <v>1</v>
      </c>
      <c r="AE24179" s="1" t="s">
        <v>72</v>
      </c>
      <c r="AF24179" s="1" t="s">
        <v>72</v>
      </c>
      <c r="AG24179" s="1" t="s">
        <v>72</v>
      </c>
      <c r="AH24179" s="1" t="s">
        <v>72</v>
      </c>
      <c r="AI24179" s="1" t="s">
        <v>72</v>
      </c>
      <c r="AJ24179" s="1" t="s">
        <v>72</v>
      </c>
      <c r="AK24179" s="1" t="s">
        <v>72</v>
      </c>
      <c r="AL24179">
        <v>2</v>
      </c>
      <c r="AM24179" s="1" t="s">
        <v>72</v>
      </c>
      <c r="AN24179" s="1" t="s">
        <v>72</v>
      </c>
      <c r="AR24179" s="1" t="s">
        <v>18931</v>
      </c>
      <c r="AS24179">
        <v>1</v>
      </c>
      <c r="AT24179" s="1" t="s">
        <v>622</v>
      </c>
      <c r="AU24179">
        <v>2</v>
      </c>
      <c r="AV24179" s="1" t="s">
        <v>265</v>
      </c>
      <c r="AW24179">
        <v>1170</v>
      </c>
      <c r="AX24179" s="1" t="s">
        <v>113</v>
      </c>
      <c r="AZ24179" s="1" t="s">
        <v>72</v>
      </c>
      <c r="BA24179" s="1" t="s">
        <v>72</v>
      </c>
      <c r="BB24179" s="1" t="s">
        <v>72</v>
      </c>
      <c r="BC24179" s="1" t="s">
        <v>72</v>
      </c>
      <c r="BF24179" s="1" t="s">
        <v>72</v>
      </c>
      <c r="BI24179" s="1" t="s">
        <v>72</v>
      </c>
    </row>
    <row r="24180" spans="1:61" x14ac:dyDescent="0.35">
      <c r="A24180" s="1" t="s">
        <v>2683</v>
      </c>
      <c r="B24180">
        <v>2</v>
      </c>
      <c r="C24180" s="1" t="s">
        <v>614</v>
      </c>
      <c r="D24180" s="1" t="s">
        <v>615</v>
      </c>
      <c r="E24180" s="1" t="s">
        <v>616</v>
      </c>
      <c r="F24180" s="1" t="s">
        <v>108</v>
      </c>
      <c r="G24180">
        <v>0</v>
      </c>
      <c r="H24180" s="1" t="s">
        <v>65</v>
      </c>
      <c r="I24180">
        <v>249</v>
      </c>
      <c r="J24180" s="1" t="s">
        <v>125</v>
      </c>
      <c r="K24180" s="1" t="s">
        <v>8365</v>
      </c>
      <c r="L24180" s="1" t="s">
        <v>8366</v>
      </c>
      <c r="M24180" s="1" t="s">
        <v>29304</v>
      </c>
      <c r="N24180" s="1" t="s">
        <v>29305</v>
      </c>
      <c r="O24180" s="1" t="s">
        <v>1055</v>
      </c>
      <c r="P24180">
        <v>20110428</v>
      </c>
      <c r="Q24180">
        <v>20110428</v>
      </c>
      <c r="R24180">
        <v>20110428</v>
      </c>
      <c r="S24180" s="1" t="s">
        <v>1910</v>
      </c>
      <c r="T24180">
        <v>259</v>
      </c>
      <c r="U24180">
        <v>495</v>
      </c>
      <c r="Z24180" s="1" t="s">
        <v>72</v>
      </c>
      <c r="AA24180" s="1" t="s">
        <v>72</v>
      </c>
      <c r="AB24180" s="1" t="s">
        <v>72</v>
      </c>
      <c r="AC24180">
        <v>1</v>
      </c>
      <c r="AD24180">
        <v>1</v>
      </c>
      <c r="AE24180" s="1" t="s">
        <v>72</v>
      </c>
      <c r="AF24180" s="1" t="s">
        <v>72</v>
      </c>
      <c r="AG24180" s="1" t="s">
        <v>72</v>
      </c>
      <c r="AH24180" s="1" t="s">
        <v>72</v>
      </c>
      <c r="AI24180" s="1" t="s">
        <v>72</v>
      </c>
      <c r="AJ24180" s="1" t="s">
        <v>72</v>
      </c>
      <c r="AK24180" s="1" t="s">
        <v>72</v>
      </c>
      <c r="AL24180">
        <v>2</v>
      </c>
      <c r="AM24180" s="1" t="s">
        <v>72</v>
      </c>
      <c r="AN24180" s="1" t="s">
        <v>72</v>
      </c>
      <c r="AR24180" s="1" t="s">
        <v>8369</v>
      </c>
      <c r="AS24180">
        <v>1</v>
      </c>
      <c r="AT24180" s="1" t="s">
        <v>622</v>
      </c>
      <c r="AU24180">
        <v>2</v>
      </c>
      <c r="AV24180" s="1" t="s">
        <v>822</v>
      </c>
      <c r="AW24180">
        <v>1170</v>
      </c>
      <c r="AX24180" s="1" t="s">
        <v>113</v>
      </c>
      <c r="AZ24180" s="1" t="s">
        <v>72</v>
      </c>
      <c r="BA24180" s="1" t="s">
        <v>72</v>
      </c>
      <c r="BB24180" s="1" t="s">
        <v>72</v>
      </c>
      <c r="BC24180" s="1" t="s">
        <v>72</v>
      </c>
      <c r="BF24180" s="1" t="s">
        <v>72</v>
      </c>
      <c r="BI24180" s="1" t="s">
        <v>72</v>
      </c>
    </row>
    <row r="24181" spans="1:61" x14ac:dyDescent="0.35">
      <c r="A24181" s="1" t="s">
        <v>2683</v>
      </c>
      <c r="B24181">
        <v>2</v>
      </c>
      <c r="C24181" s="1" t="s">
        <v>614</v>
      </c>
      <c r="D24181" s="1" t="s">
        <v>615</v>
      </c>
      <c r="E24181" s="1" t="s">
        <v>616</v>
      </c>
      <c r="F24181" s="1" t="s">
        <v>108</v>
      </c>
      <c r="G24181">
        <v>0</v>
      </c>
      <c r="H24181" s="1" t="s">
        <v>82</v>
      </c>
      <c r="I24181">
        <v>249</v>
      </c>
      <c r="J24181" s="1" t="s">
        <v>125</v>
      </c>
      <c r="K24181" s="1" t="s">
        <v>18924</v>
      </c>
      <c r="L24181" s="1" t="s">
        <v>18925</v>
      </c>
      <c r="M24181" s="1" t="s">
        <v>29302</v>
      </c>
      <c r="N24181" s="1" t="s">
        <v>29303</v>
      </c>
      <c r="O24181" s="1" t="s">
        <v>344</v>
      </c>
      <c r="P24181">
        <v>20050916</v>
      </c>
      <c r="Q24181">
        <v>20050916</v>
      </c>
      <c r="R24181">
        <v>20180618</v>
      </c>
      <c r="S24181" s="1" t="s">
        <v>3013</v>
      </c>
      <c r="T24181">
        <v>225</v>
      </c>
      <c r="U24181">
        <v>435</v>
      </c>
      <c r="Z24181" s="1" t="s">
        <v>72</v>
      </c>
      <c r="AA24181" s="1" t="s">
        <v>72</v>
      </c>
      <c r="AB24181" s="1" t="s">
        <v>72</v>
      </c>
      <c r="AC24181">
        <v>1</v>
      </c>
      <c r="AD24181">
        <v>1</v>
      </c>
      <c r="AE24181" s="1" t="s">
        <v>72</v>
      </c>
      <c r="AF24181" s="1" t="s">
        <v>72</v>
      </c>
      <c r="AG24181" s="1" t="s">
        <v>72</v>
      </c>
      <c r="AH24181" s="1" t="s">
        <v>72</v>
      </c>
      <c r="AI24181" s="1" t="s">
        <v>72</v>
      </c>
      <c r="AJ24181" s="1" t="s">
        <v>72</v>
      </c>
      <c r="AK24181" s="1" t="s">
        <v>72</v>
      </c>
      <c r="AL24181">
        <v>2</v>
      </c>
      <c r="AM24181" s="1" t="s">
        <v>72</v>
      </c>
      <c r="AN24181" s="1" t="s">
        <v>72</v>
      </c>
      <c r="AR24181" s="1" t="s">
        <v>29260</v>
      </c>
      <c r="AS24181">
        <v>1</v>
      </c>
      <c r="AT24181" s="1" t="s">
        <v>622</v>
      </c>
      <c r="AU24181">
        <v>2</v>
      </c>
      <c r="AV24181" s="1" t="s">
        <v>1261</v>
      </c>
      <c r="AW24181">
        <v>1170</v>
      </c>
      <c r="AX24181" s="1" t="s">
        <v>113</v>
      </c>
      <c r="AZ24181" s="1" t="s">
        <v>72</v>
      </c>
      <c r="BA24181" s="1" t="s">
        <v>72</v>
      </c>
      <c r="BB24181" s="1" t="s">
        <v>72</v>
      </c>
      <c r="BC24181" s="1" t="s">
        <v>72</v>
      </c>
      <c r="BF24181" s="1" t="s">
        <v>72</v>
      </c>
      <c r="BI24181" s="1" t="s">
        <v>72</v>
      </c>
    </row>
    <row r="24182" spans="1:61" x14ac:dyDescent="0.35">
      <c r="A24182" s="1" t="s">
        <v>2683</v>
      </c>
      <c r="B24182">
        <v>5</v>
      </c>
      <c r="C24182" s="1" t="s">
        <v>1338</v>
      </c>
      <c r="D24182" s="1" t="s">
        <v>1338</v>
      </c>
      <c r="E24182" s="1" t="s">
        <v>63</v>
      </c>
      <c r="F24182" s="1" t="s">
        <v>108</v>
      </c>
      <c r="G24182">
        <v>0</v>
      </c>
      <c r="H24182" s="1" t="s">
        <v>65</v>
      </c>
      <c r="I24182">
        <v>249</v>
      </c>
      <c r="J24182" s="1" t="s">
        <v>125</v>
      </c>
      <c r="K24182" s="1" t="s">
        <v>2739</v>
      </c>
      <c r="L24182" s="1" t="s">
        <v>2211</v>
      </c>
      <c r="M24182" s="1" t="s">
        <v>10718</v>
      </c>
      <c r="N24182" s="1" t="s">
        <v>16044</v>
      </c>
      <c r="O24182" s="1" t="s">
        <v>10719</v>
      </c>
      <c r="P24182">
        <v>20160922</v>
      </c>
      <c r="Q24182">
        <v>20160922</v>
      </c>
      <c r="R24182">
        <v>20160922</v>
      </c>
      <c r="S24182" s="1" t="s">
        <v>1387</v>
      </c>
      <c r="T24182">
        <v>1595</v>
      </c>
      <c r="U24182">
        <v>2010</v>
      </c>
      <c r="V24182">
        <v>0</v>
      </c>
      <c r="W24182">
        <v>0</v>
      </c>
      <c r="X24182">
        <v>0</v>
      </c>
      <c r="Y24182">
        <v>0</v>
      </c>
      <c r="Z24182" s="1" t="s">
        <v>72</v>
      </c>
      <c r="AA24182" s="1" t="s">
        <v>72</v>
      </c>
      <c r="AB24182" s="1" t="s">
        <v>72</v>
      </c>
      <c r="AC24182">
        <v>2</v>
      </c>
      <c r="AD24182">
        <v>2</v>
      </c>
      <c r="AE24182" s="1" t="s">
        <v>72</v>
      </c>
      <c r="AF24182" s="1" t="s">
        <v>72</v>
      </c>
      <c r="AG24182" s="1" t="s">
        <v>72</v>
      </c>
      <c r="AH24182" s="1" t="s">
        <v>72</v>
      </c>
      <c r="AI24182" s="1" t="s">
        <v>72</v>
      </c>
      <c r="AJ24182" s="1" t="s">
        <v>72</v>
      </c>
      <c r="AK24182" s="1" t="s">
        <v>72</v>
      </c>
      <c r="AL24182">
        <v>2</v>
      </c>
      <c r="AM24182" s="1" t="s">
        <v>72</v>
      </c>
      <c r="AN24182" s="1" t="s">
        <v>72</v>
      </c>
      <c r="AO24182">
        <v>2693</v>
      </c>
      <c r="AP24182">
        <v>1579</v>
      </c>
      <c r="AQ24182">
        <v>1601</v>
      </c>
      <c r="AR24182" s="1" t="s">
        <v>10681</v>
      </c>
      <c r="AS24182">
        <v>1</v>
      </c>
      <c r="AT24182" s="1" t="s">
        <v>622</v>
      </c>
      <c r="AU24182">
        <v>6</v>
      </c>
      <c r="AV24182" s="1" t="s">
        <v>1868</v>
      </c>
      <c r="AW24182">
        <v>2979</v>
      </c>
      <c r="AX24182" s="1" t="s">
        <v>113</v>
      </c>
      <c r="AY24182">
        <v>185</v>
      </c>
      <c r="AZ24182" s="1" t="s">
        <v>1198</v>
      </c>
      <c r="BA24182" s="1" t="s">
        <v>72</v>
      </c>
      <c r="BB24182" s="1" t="s">
        <v>6597</v>
      </c>
      <c r="BC24182" s="1" t="s">
        <v>7737</v>
      </c>
      <c r="BF24182" s="1" t="s">
        <v>72</v>
      </c>
      <c r="BI24182" s="1" t="s">
        <v>72</v>
      </c>
    </row>
    <row r="24183" spans="1:61" x14ac:dyDescent="0.35">
      <c r="A24183" s="1" t="s">
        <v>2683</v>
      </c>
      <c r="B24183">
        <v>5</v>
      </c>
      <c r="C24183" s="1" t="s">
        <v>1338</v>
      </c>
      <c r="D24183" s="1" t="s">
        <v>1338</v>
      </c>
      <c r="E24183" s="1" t="s">
        <v>63</v>
      </c>
      <c r="F24183" s="1" t="s">
        <v>108</v>
      </c>
      <c r="G24183">
        <v>0</v>
      </c>
      <c r="H24183" s="1" t="s">
        <v>65</v>
      </c>
      <c r="I24183">
        <v>249</v>
      </c>
      <c r="J24183" s="1" t="s">
        <v>125</v>
      </c>
      <c r="K24183" s="1" t="s">
        <v>2739</v>
      </c>
      <c r="L24183" s="1" t="s">
        <v>9134</v>
      </c>
      <c r="M24183" s="1" t="s">
        <v>26524</v>
      </c>
      <c r="N24183" s="1" t="s">
        <v>9136</v>
      </c>
      <c r="O24183" s="1" t="s">
        <v>10719</v>
      </c>
      <c r="P24183">
        <v>20150703</v>
      </c>
      <c r="Q24183">
        <v>20150703</v>
      </c>
      <c r="R24183">
        <v>20190415</v>
      </c>
      <c r="S24183" s="1" t="s">
        <v>23609</v>
      </c>
      <c r="T24183">
        <v>1612</v>
      </c>
      <c r="U24183">
        <v>2040</v>
      </c>
      <c r="V24183">
        <v>0</v>
      </c>
      <c r="W24183">
        <v>0</v>
      </c>
      <c r="X24183">
        <v>0</v>
      </c>
      <c r="Y24183">
        <v>0</v>
      </c>
      <c r="Z24183" s="1" t="s">
        <v>72</v>
      </c>
      <c r="AA24183" s="1" t="s">
        <v>72</v>
      </c>
      <c r="AB24183" s="1" t="s">
        <v>72</v>
      </c>
      <c r="AC24183">
        <v>2</v>
      </c>
      <c r="AD24183">
        <v>2</v>
      </c>
      <c r="AE24183" s="1" t="s">
        <v>72</v>
      </c>
      <c r="AF24183" s="1" t="s">
        <v>72</v>
      </c>
      <c r="AG24183" s="1" t="s">
        <v>72</v>
      </c>
      <c r="AH24183" s="1" t="s">
        <v>72</v>
      </c>
      <c r="AI24183" s="1" t="s">
        <v>72</v>
      </c>
      <c r="AJ24183" s="1" t="s">
        <v>72</v>
      </c>
      <c r="AK24183" s="1" t="s">
        <v>72</v>
      </c>
      <c r="AL24183">
        <v>2</v>
      </c>
      <c r="AM24183" s="1" t="s">
        <v>72</v>
      </c>
      <c r="AN24183" s="1" t="s">
        <v>72</v>
      </c>
      <c r="AO24183">
        <v>2812</v>
      </c>
      <c r="AP24183">
        <v>1573</v>
      </c>
      <c r="AQ24183">
        <v>1603</v>
      </c>
      <c r="AR24183" s="1" t="s">
        <v>3327</v>
      </c>
      <c r="AS24183">
        <v>1</v>
      </c>
      <c r="AT24183" s="1" t="s">
        <v>622</v>
      </c>
      <c r="AU24183">
        <v>6</v>
      </c>
      <c r="AV24183" s="1" t="s">
        <v>10720</v>
      </c>
      <c r="AW24183">
        <v>2979</v>
      </c>
      <c r="AX24183" s="1" t="s">
        <v>113</v>
      </c>
      <c r="AY24183">
        <v>194</v>
      </c>
      <c r="AZ24183" s="1" t="s">
        <v>1780</v>
      </c>
      <c r="BA24183" s="1" t="s">
        <v>72</v>
      </c>
      <c r="BB24183" s="1" t="s">
        <v>10721</v>
      </c>
      <c r="BC24183" s="1" t="s">
        <v>7737</v>
      </c>
      <c r="BF24183" s="1" t="s">
        <v>72</v>
      </c>
      <c r="BI24183" s="1" t="s">
        <v>72</v>
      </c>
    </row>
    <row r="24184" spans="1:61" x14ac:dyDescent="0.35">
      <c r="A24184" s="1" t="s">
        <v>2683</v>
      </c>
      <c r="B24184">
        <v>5</v>
      </c>
      <c r="C24184" s="1" t="s">
        <v>1338</v>
      </c>
      <c r="D24184" s="1" t="s">
        <v>1338</v>
      </c>
      <c r="E24184" s="1" t="s">
        <v>63</v>
      </c>
      <c r="F24184" s="1" t="s">
        <v>108</v>
      </c>
      <c r="G24184">
        <v>0</v>
      </c>
      <c r="H24184" s="1" t="s">
        <v>65</v>
      </c>
      <c r="I24184">
        <v>249</v>
      </c>
      <c r="J24184" s="1" t="s">
        <v>125</v>
      </c>
      <c r="K24184" s="1" t="s">
        <v>8648</v>
      </c>
      <c r="L24184" s="1" t="s">
        <v>8108</v>
      </c>
      <c r="M24184" s="1" t="s">
        <v>10647</v>
      </c>
      <c r="N24184" s="1" t="s">
        <v>29321</v>
      </c>
      <c r="O24184" s="1" t="s">
        <v>1010</v>
      </c>
      <c r="P24184">
        <v>20070622</v>
      </c>
      <c r="Q24184">
        <v>20070622</v>
      </c>
      <c r="R24184">
        <v>20070622</v>
      </c>
      <c r="S24184" s="1" t="s">
        <v>3008</v>
      </c>
      <c r="T24184">
        <v>1495</v>
      </c>
      <c r="U24184">
        <v>1900</v>
      </c>
      <c r="V24184">
        <v>3575</v>
      </c>
      <c r="W24184">
        <v>75</v>
      </c>
      <c r="X24184">
        <v>745</v>
      </c>
      <c r="Y24184">
        <v>1600</v>
      </c>
      <c r="Z24184" s="1" t="s">
        <v>72</v>
      </c>
      <c r="AA24184" s="1" t="s">
        <v>72</v>
      </c>
      <c r="AB24184" s="1" t="s">
        <v>72</v>
      </c>
      <c r="AC24184">
        <v>2</v>
      </c>
      <c r="AD24184">
        <v>2</v>
      </c>
      <c r="AE24184" s="1" t="s">
        <v>72</v>
      </c>
      <c r="AF24184" s="1" t="s">
        <v>72</v>
      </c>
      <c r="AG24184" s="1" t="s">
        <v>72</v>
      </c>
      <c r="AH24184" s="1" t="s">
        <v>72</v>
      </c>
      <c r="AI24184" s="1" t="s">
        <v>72</v>
      </c>
      <c r="AJ24184" s="1" t="s">
        <v>72</v>
      </c>
      <c r="AK24184" s="1" t="s">
        <v>72</v>
      </c>
      <c r="AL24184">
        <v>2</v>
      </c>
      <c r="AM24184" s="1" t="s">
        <v>72</v>
      </c>
      <c r="AN24184" s="1" t="s">
        <v>72</v>
      </c>
      <c r="AR24184" s="1" t="s">
        <v>9051</v>
      </c>
      <c r="AS24184">
        <v>1</v>
      </c>
      <c r="AT24184" s="1" t="s">
        <v>622</v>
      </c>
      <c r="AU24184">
        <v>6</v>
      </c>
      <c r="AV24184" s="1" t="s">
        <v>6108</v>
      </c>
      <c r="AW24184">
        <v>2497</v>
      </c>
      <c r="AX24184" s="1" t="s">
        <v>113</v>
      </c>
      <c r="AY24184">
        <v>203</v>
      </c>
      <c r="AZ24184" s="1" t="s">
        <v>416</v>
      </c>
      <c r="BA24184" s="1" t="s">
        <v>72</v>
      </c>
      <c r="BB24184" s="1" t="s">
        <v>72</v>
      </c>
      <c r="BC24184" s="1" t="s">
        <v>72</v>
      </c>
      <c r="BF24184" s="1" t="s">
        <v>72</v>
      </c>
      <c r="BI24184" s="1" t="s">
        <v>72</v>
      </c>
    </row>
    <row r="24185" spans="1:61" x14ac:dyDescent="0.35">
      <c r="A24185" s="1" t="s">
        <v>2683</v>
      </c>
      <c r="B24185">
        <v>6</v>
      </c>
      <c r="C24185" s="1" t="s">
        <v>81</v>
      </c>
      <c r="D24185" s="1" t="s">
        <v>81</v>
      </c>
      <c r="E24185" s="1" t="s">
        <v>63</v>
      </c>
      <c r="F24185" s="1" t="s">
        <v>108</v>
      </c>
      <c r="G24185">
        <v>0</v>
      </c>
      <c r="H24185" s="1" t="s">
        <v>65</v>
      </c>
      <c r="I24185">
        <v>249</v>
      </c>
      <c r="J24185" s="1" t="s">
        <v>125</v>
      </c>
      <c r="K24185" s="1" t="s">
        <v>424</v>
      </c>
      <c r="L24185" s="1" t="s">
        <v>2427</v>
      </c>
      <c r="M24185" s="1" t="s">
        <v>13936</v>
      </c>
      <c r="N24185" s="1" t="s">
        <v>2428</v>
      </c>
      <c r="O24185" s="1" t="s">
        <v>24036</v>
      </c>
      <c r="P24185">
        <v>20191118</v>
      </c>
      <c r="Q24185">
        <v>20191118</v>
      </c>
      <c r="R24185">
        <v>20191118</v>
      </c>
      <c r="S24185" s="1" t="s">
        <v>666</v>
      </c>
      <c r="T24185">
        <v>1615</v>
      </c>
      <c r="U24185">
        <v>2145</v>
      </c>
      <c r="V24185">
        <v>4145</v>
      </c>
      <c r="W24185">
        <v>80</v>
      </c>
      <c r="X24185">
        <v>750</v>
      </c>
      <c r="Y24185">
        <v>2000</v>
      </c>
      <c r="Z24185" s="1" t="s">
        <v>73</v>
      </c>
      <c r="AA24185" s="1" t="s">
        <v>72</v>
      </c>
      <c r="AB24185" s="1" t="s">
        <v>72</v>
      </c>
      <c r="AC24185">
        <v>2</v>
      </c>
      <c r="AD24185">
        <v>3</v>
      </c>
      <c r="AE24185" s="1" t="s">
        <v>72</v>
      </c>
      <c r="AF24185" s="1" t="s">
        <v>72</v>
      </c>
      <c r="AG24185" s="1" t="s">
        <v>72</v>
      </c>
      <c r="AH24185" s="1" t="s">
        <v>72</v>
      </c>
      <c r="AI24185" s="1" t="s">
        <v>72</v>
      </c>
      <c r="AJ24185" s="1" t="s">
        <v>72</v>
      </c>
      <c r="AK24185" s="1" t="s">
        <v>72</v>
      </c>
      <c r="AL24185">
        <v>2</v>
      </c>
      <c r="AM24185" s="1" t="s">
        <v>72</v>
      </c>
      <c r="AN24185" s="1" t="s">
        <v>72</v>
      </c>
      <c r="AO24185">
        <v>2670</v>
      </c>
      <c r="AP24185">
        <v>1573</v>
      </c>
      <c r="AQ24185">
        <v>1572</v>
      </c>
      <c r="AR24185" s="1" t="s">
        <v>1534</v>
      </c>
      <c r="AS24185">
        <v>1</v>
      </c>
      <c r="AT24185" s="1" t="s">
        <v>622</v>
      </c>
      <c r="AU24185">
        <v>4</v>
      </c>
      <c r="AV24185" s="1" t="s">
        <v>3119</v>
      </c>
      <c r="AW24185">
        <v>1998</v>
      </c>
      <c r="AX24185" s="1" t="s">
        <v>113</v>
      </c>
      <c r="AY24185">
        <v>147</v>
      </c>
      <c r="AZ24185" s="1" t="s">
        <v>1271</v>
      </c>
      <c r="BA24185" s="1" t="s">
        <v>72</v>
      </c>
      <c r="BB24185" s="1" t="s">
        <v>886</v>
      </c>
      <c r="BC24185" s="1" t="s">
        <v>327</v>
      </c>
      <c r="BD24185">
        <v>1791</v>
      </c>
      <c r="BE24185">
        <v>178</v>
      </c>
      <c r="BF24185" s="1" t="s">
        <v>72</v>
      </c>
      <c r="BI24185" s="1" t="s">
        <v>72</v>
      </c>
    </row>
    <row r="24186" spans="1:61" x14ac:dyDescent="0.35">
      <c r="A24186" s="1" t="s">
        <v>2683</v>
      </c>
      <c r="B24186">
        <v>6</v>
      </c>
      <c r="C24186" s="1" t="s">
        <v>81</v>
      </c>
      <c r="D24186" s="1" t="s">
        <v>81</v>
      </c>
      <c r="E24186" s="1" t="s">
        <v>63</v>
      </c>
      <c r="F24186" s="1" t="s">
        <v>108</v>
      </c>
      <c r="G24186">
        <v>0</v>
      </c>
      <c r="H24186" s="1" t="s">
        <v>65</v>
      </c>
      <c r="I24186">
        <v>249</v>
      </c>
      <c r="J24186" s="1" t="s">
        <v>125</v>
      </c>
      <c r="K24186" s="1" t="s">
        <v>602</v>
      </c>
      <c r="L24186" s="1" t="s">
        <v>23926</v>
      </c>
      <c r="M24186" s="1" t="s">
        <v>23927</v>
      </c>
      <c r="N24186" s="1" t="s">
        <v>23928</v>
      </c>
      <c r="O24186" s="1" t="s">
        <v>17543</v>
      </c>
      <c r="P24186">
        <v>20170725</v>
      </c>
      <c r="Q24186">
        <v>20170725</v>
      </c>
      <c r="R24186">
        <v>20201006</v>
      </c>
      <c r="S24186" s="1" t="s">
        <v>5564</v>
      </c>
      <c r="T24186">
        <v>1715</v>
      </c>
      <c r="U24186">
        <v>2360</v>
      </c>
      <c r="V24186">
        <v>4450</v>
      </c>
      <c r="W24186">
        <v>90</v>
      </c>
      <c r="X24186">
        <v>750</v>
      </c>
      <c r="Y24186">
        <v>2000</v>
      </c>
      <c r="Z24186" s="1" t="s">
        <v>72</v>
      </c>
      <c r="AA24186" s="1" t="s">
        <v>72</v>
      </c>
      <c r="AB24186" s="1" t="s">
        <v>72</v>
      </c>
      <c r="AC24186">
        <v>2</v>
      </c>
      <c r="AD24186">
        <v>3</v>
      </c>
      <c r="AE24186" s="1" t="s">
        <v>72</v>
      </c>
      <c r="AF24186" s="1" t="s">
        <v>72</v>
      </c>
      <c r="AG24186" s="1" t="s">
        <v>72</v>
      </c>
      <c r="AH24186" s="1" t="s">
        <v>72</v>
      </c>
      <c r="AI24186" s="1" t="s">
        <v>72</v>
      </c>
      <c r="AJ24186" s="1" t="s">
        <v>72</v>
      </c>
      <c r="AK24186" s="1" t="s">
        <v>72</v>
      </c>
      <c r="AL24186">
        <v>2</v>
      </c>
      <c r="AM24186" s="1" t="s">
        <v>72</v>
      </c>
      <c r="AN24186" s="1" t="s">
        <v>72</v>
      </c>
      <c r="AO24186">
        <v>2975</v>
      </c>
      <c r="AP24186">
        <v>1605</v>
      </c>
      <c r="AQ24186">
        <v>1630</v>
      </c>
      <c r="AR24186" s="1" t="s">
        <v>1070</v>
      </c>
      <c r="AS24186">
        <v>1</v>
      </c>
      <c r="AT24186" s="1" t="s">
        <v>622</v>
      </c>
      <c r="AU24186">
        <v>4</v>
      </c>
      <c r="AV24186" s="1" t="s">
        <v>700</v>
      </c>
      <c r="AW24186">
        <v>1998</v>
      </c>
      <c r="AX24186" s="1" t="s">
        <v>113</v>
      </c>
      <c r="AY24186">
        <v>139</v>
      </c>
      <c r="AZ24186" s="1" t="s">
        <v>875</v>
      </c>
      <c r="BA24186" s="1" t="s">
        <v>72</v>
      </c>
      <c r="BB24186" s="1" t="s">
        <v>9044</v>
      </c>
      <c r="BC24186" s="1" t="s">
        <v>7978</v>
      </c>
      <c r="BF24186" s="1" t="s">
        <v>72</v>
      </c>
      <c r="BI24186" s="1" t="s">
        <v>72</v>
      </c>
    </row>
    <row r="24187" spans="1:61" x14ac:dyDescent="0.35">
      <c r="A24187" s="1" t="s">
        <v>2683</v>
      </c>
      <c r="B24187">
        <v>6</v>
      </c>
      <c r="C24187" s="1" t="s">
        <v>81</v>
      </c>
      <c r="D24187" s="1" t="s">
        <v>81</v>
      </c>
      <c r="E24187" s="1" t="s">
        <v>63</v>
      </c>
      <c r="F24187" s="1" t="s">
        <v>108</v>
      </c>
      <c r="G24187">
        <v>0</v>
      </c>
      <c r="H24187" s="1" t="s">
        <v>65</v>
      </c>
      <c r="I24187">
        <v>249</v>
      </c>
      <c r="J24187" s="1" t="s">
        <v>125</v>
      </c>
      <c r="K24187" s="1" t="s">
        <v>8015</v>
      </c>
      <c r="L24187" s="1" t="s">
        <v>943</v>
      </c>
      <c r="M24187" s="1" t="s">
        <v>8103</v>
      </c>
      <c r="N24187" s="1" t="s">
        <v>8017</v>
      </c>
      <c r="O24187" s="1" t="s">
        <v>8105</v>
      </c>
      <c r="P24187">
        <v>20160711</v>
      </c>
      <c r="Q24187">
        <v>20160711</v>
      </c>
      <c r="R24187">
        <v>20160711</v>
      </c>
      <c r="S24187" s="1" t="s">
        <v>2759</v>
      </c>
      <c r="T24187">
        <v>1380</v>
      </c>
      <c r="U24187">
        <v>1870</v>
      </c>
      <c r="V24187">
        <v>3245</v>
      </c>
      <c r="W24187">
        <v>75</v>
      </c>
      <c r="X24187">
        <v>650</v>
      </c>
      <c r="Y24187">
        <v>1300</v>
      </c>
      <c r="Z24187" s="1" t="s">
        <v>72</v>
      </c>
      <c r="AA24187" s="1" t="s">
        <v>72</v>
      </c>
      <c r="AB24187" s="1" t="s">
        <v>72</v>
      </c>
      <c r="AC24187">
        <v>2</v>
      </c>
      <c r="AD24187">
        <v>3</v>
      </c>
      <c r="AE24187" s="1" t="s">
        <v>72</v>
      </c>
      <c r="AF24187" s="1" t="s">
        <v>72</v>
      </c>
      <c r="AG24187" s="1" t="s">
        <v>72</v>
      </c>
      <c r="AH24187" s="1" t="s">
        <v>72</v>
      </c>
      <c r="AI24187" s="1" t="s">
        <v>72</v>
      </c>
      <c r="AJ24187" s="1" t="s">
        <v>72</v>
      </c>
      <c r="AK24187" s="1" t="s">
        <v>72</v>
      </c>
      <c r="AL24187">
        <v>2</v>
      </c>
      <c r="AM24187" s="1" t="s">
        <v>72</v>
      </c>
      <c r="AN24187" s="1" t="s">
        <v>72</v>
      </c>
      <c r="AO24187">
        <v>2690</v>
      </c>
      <c r="AP24187">
        <v>1521</v>
      </c>
      <c r="AQ24187">
        <v>1555</v>
      </c>
      <c r="AR24187" s="1" t="s">
        <v>8019</v>
      </c>
      <c r="AS24187">
        <v>1</v>
      </c>
      <c r="AT24187" s="1" t="s">
        <v>622</v>
      </c>
      <c r="AU24187">
        <v>3</v>
      </c>
      <c r="AV24187" s="1" t="s">
        <v>954</v>
      </c>
      <c r="AW24187">
        <v>1499</v>
      </c>
      <c r="AX24187" s="1" t="s">
        <v>113</v>
      </c>
      <c r="AY24187">
        <v>116</v>
      </c>
      <c r="AZ24187" s="1" t="s">
        <v>711</v>
      </c>
      <c r="BA24187" s="1" t="s">
        <v>72</v>
      </c>
      <c r="BB24187" s="1" t="s">
        <v>391</v>
      </c>
      <c r="BC24187" s="1" t="s">
        <v>7737</v>
      </c>
      <c r="BF24187" s="1" t="s">
        <v>72</v>
      </c>
      <c r="BI24187" s="1" t="s">
        <v>72</v>
      </c>
    </row>
    <row r="24188" spans="1:61" x14ac:dyDescent="0.35">
      <c r="A24188" s="1" t="s">
        <v>2683</v>
      </c>
      <c r="B24188">
        <v>6</v>
      </c>
      <c r="C24188" s="1" t="s">
        <v>81</v>
      </c>
      <c r="D24188" s="1" t="s">
        <v>81</v>
      </c>
      <c r="E24188" s="1" t="s">
        <v>63</v>
      </c>
      <c r="F24188" s="1" t="s">
        <v>108</v>
      </c>
      <c r="G24188">
        <v>0</v>
      </c>
      <c r="H24188" s="1" t="s">
        <v>65</v>
      </c>
      <c r="I24188">
        <v>249</v>
      </c>
      <c r="J24188" s="1" t="s">
        <v>125</v>
      </c>
      <c r="K24188" s="1" t="s">
        <v>8015</v>
      </c>
      <c r="L24188" s="1" t="s">
        <v>2960</v>
      </c>
      <c r="M24188" s="1" t="s">
        <v>8103</v>
      </c>
      <c r="N24188" s="1" t="s">
        <v>13933</v>
      </c>
      <c r="O24188" s="1" t="s">
        <v>8105</v>
      </c>
      <c r="P24188">
        <v>20150914</v>
      </c>
      <c r="Q24188">
        <v>20150914</v>
      </c>
      <c r="R24188">
        <v>20160310</v>
      </c>
      <c r="S24188" s="1" t="s">
        <v>5564</v>
      </c>
      <c r="T24188">
        <v>1380</v>
      </c>
      <c r="U24188">
        <v>1870</v>
      </c>
      <c r="V24188">
        <v>3145</v>
      </c>
      <c r="W24188">
        <v>75</v>
      </c>
      <c r="X24188">
        <v>650</v>
      </c>
      <c r="Y24188">
        <v>1200</v>
      </c>
      <c r="Z24188" s="1" t="s">
        <v>72</v>
      </c>
      <c r="AA24188" s="1" t="s">
        <v>72</v>
      </c>
      <c r="AB24188" s="1" t="s">
        <v>72</v>
      </c>
      <c r="AC24188">
        <v>2</v>
      </c>
      <c r="AD24188">
        <v>3</v>
      </c>
      <c r="AE24188" s="1" t="s">
        <v>72</v>
      </c>
      <c r="AF24188" s="1" t="s">
        <v>72</v>
      </c>
      <c r="AG24188" s="1" t="s">
        <v>72</v>
      </c>
      <c r="AH24188" s="1" t="s">
        <v>72</v>
      </c>
      <c r="AI24188" s="1" t="s">
        <v>72</v>
      </c>
      <c r="AJ24188" s="1" t="s">
        <v>72</v>
      </c>
      <c r="AK24188" s="1" t="s">
        <v>72</v>
      </c>
      <c r="AL24188">
        <v>2</v>
      </c>
      <c r="AM24188" s="1" t="s">
        <v>72</v>
      </c>
      <c r="AN24188" s="1" t="s">
        <v>72</v>
      </c>
      <c r="AO24188">
        <v>2690</v>
      </c>
      <c r="AP24188">
        <v>1521</v>
      </c>
      <c r="AQ24188">
        <v>1555</v>
      </c>
      <c r="AR24188" s="1" t="s">
        <v>8019</v>
      </c>
      <c r="AS24188">
        <v>1</v>
      </c>
      <c r="AT24188" s="1" t="s">
        <v>622</v>
      </c>
      <c r="AU24188">
        <v>3</v>
      </c>
      <c r="AV24188" s="1" t="s">
        <v>2588</v>
      </c>
      <c r="AW24188">
        <v>1499</v>
      </c>
      <c r="AX24188" s="1" t="s">
        <v>113</v>
      </c>
      <c r="AY24188">
        <v>116</v>
      </c>
      <c r="AZ24188" s="1" t="s">
        <v>711</v>
      </c>
      <c r="BA24188" s="1" t="s">
        <v>72</v>
      </c>
      <c r="BB24188" s="1" t="s">
        <v>391</v>
      </c>
      <c r="BC24188" s="1" t="s">
        <v>7737</v>
      </c>
      <c r="BF24188" s="1" t="s">
        <v>72</v>
      </c>
      <c r="BI24188" s="1" t="s">
        <v>72</v>
      </c>
    </row>
    <row r="24189" spans="1:61" x14ac:dyDescent="0.35">
      <c r="A24189" s="1" t="s">
        <v>2683</v>
      </c>
      <c r="B24189">
        <v>6</v>
      </c>
      <c r="C24189" s="1" t="s">
        <v>81</v>
      </c>
      <c r="D24189" s="1" t="s">
        <v>81</v>
      </c>
      <c r="E24189" s="1" t="s">
        <v>95</v>
      </c>
      <c r="F24189" s="1" t="s">
        <v>108</v>
      </c>
      <c r="G24189">
        <v>0</v>
      </c>
      <c r="H24189" s="1" t="s">
        <v>65</v>
      </c>
      <c r="I24189">
        <v>249</v>
      </c>
      <c r="J24189" s="1" t="s">
        <v>125</v>
      </c>
      <c r="K24189" s="1" t="s">
        <v>9941</v>
      </c>
      <c r="L24189" s="1" t="s">
        <v>9323</v>
      </c>
      <c r="M24189" s="1" t="s">
        <v>29347</v>
      </c>
      <c r="N24189" s="1" t="s">
        <v>29348</v>
      </c>
      <c r="O24189" s="1" t="s">
        <v>62</v>
      </c>
      <c r="P24189">
        <v>20090716</v>
      </c>
      <c r="Q24189">
        <v>20090716</v>
      </c>
      <c r="R24189">
        <v>20090716</v>
      </c>
      <c r="S24189" s="1" t="s">
        <v>3183</v>
      </c>
      <c r="T24189">
        <v>2075</v>
      </c>
      <c r="U24189">
        <v>2680</v>
      </c>
      <c r="V24189">
        <v>5500</v>
      </c>
      <c r="W24189">
        <v>120</v>
      </c>
      <c r="X24189">
        <v>750</v>
      </c>
      <c r="Y24189">
        <v>2700</v>
      </c>
      <c r="Z24189" s="1" t="s">
        <v>73</v>
      </c>
      <c r="AA24189" s="1" t="s">
        <v>72</v>
      </c>
      <c r="AB24189" s="1" t="s">
        <v>72</v>
      </c>
      <c r="AC24189">
        <v>2</v>
      </c>
      <c r="AD24189">
        <v>3</v>
      </c>
      <c r="AE24189" s="1" t="s">
        <v>72</v>
      </c>
      <c r="AF24189" s="1" t="s">
        <v>72</v>
      </c>
      <c r="AG24189" s="1" t="s">
        <v>72</v>
      </c>
      <c r="AH24189" s="1" t="s">
        <v>72</v>
      </c>
      <c r="AI24189" s="1" t="s">
        <v>72</v>
      </c>
      <c r="AJ24189" s="1" t="s">
        <v>72</v>
      </c>
      <c r="AK24189" s="1" t="s">
        <v>72</v>
      </c>
      <c r="AL24189">
        <v>2</v>
      </c>
      <c r="AM24189" s="1" t="s">
        <v>72</v>
      </c>
      <c r="AN24189" s="1" t="s">
        <v>72</v>
      </c>
      <c r="AR24189" s="1" t="s">
        <v>10704</v>
      </c>
      <c r="AS24189">
        <v>1</v>
      </c>
      <c r="AT24189" s="1" t="s">
        <v>622</v>
      </c>
      <c r="AU24189">
        <v>6</v>
      </c>
      <c r="AV24189" s="1" t="s">
        <v>1613</v>
      </c>
      <c r="AW24189">
        <v>2996</v>
      </c>
      <c r="AX24189" s="1" t="s">
        <v>113</v>
      </c>
      <c r="AY24189">
        <v>247</v>
      </c>
      <c r="AZ24189" s="1" t="s">
        <v>1312</v>
      </c>
      <c r="BA24189" s="1" t="s">
        <v>72</v>
      </c>
      <c r="BB24189" s="1" t="s">
        <v>72</v>
      </c>
      <c r="BC24189" s="1" t="s">
        <v>72</v>
      </c>
      <c r="BF24189" s="1" t="s">
        <v>72</v>
      </c>
      <c r="BI24189" s="1" t="s">
        <v>72</v>
      </c>
    </row>
    <row r="24190" spans="1:61" x14ac:dyDescent="0.35">
      <c r="A24190" s="1" t="s">
        <v>2683</v>
      </c>
      <c r="B24190">
        <v>5</v>
      </c>
      <c r="C24190" s="1" t="s">
        <v>114</v>
      </c>
      <c r="D24190" s="1" t="s">
        <v>114</v>
      </c>
      <c r="E24190" s="1" t="s">
        <v>63</v>
      </c>
      <c r="F24190" s="1" t="s">
        <v>108</v>
      </c>
      <c r="G24190">
        <v>0</v>
      </c>
      <c r="H24190" s="1" t="s">
        <v>65</v>
      </c>
      <c r="I24190">
        <v>249</v>
      </c>
      <c r="J24190" s="1" t="s">
        <v>125</v>
      </c>
      <c r="K24190" s="1" t="s">
        <v>8107</v>
      </c>
      <c r="L24190" s="1" t="s">
        <v>8108</v>
      </c>
      <c r="M24190" s="1" t="s">
        <v>14896</v>
      </c>
      <c r="N24190" s="1" t="s">
        <v>29357</v>
      </c>
      <c r="O24190" s="1" t="s">
        <v>1010</v>
      </c>
      <c r="P24190">
        <v>20051026</v>
      </c>
      <c r="Q24190">
        <v>20051026</v>
      </c>
      <c r="R24190">
        <v>20051026</v>
      </c>
      <c r="S24190" s="1" t="s">
        <v>3008</v>
      </c>
      <c r="T24190">
        <v>1505</v>
      </c>
      <c r="U24190">
        <v>1950</v>
      </c>
      <c r="V24190">
        <v>3625</v>
      </c>
      <c r="W24190">
        <v>75</v>
      </c>
      <c r="X24190">
        <v>745</v>
      </c>
      <c r="Y24190">
        <v>1600</v>
      </c>
      <c r="Z24190" s="1" t="s">
        <v>72</v>
      </c>
      <c r="AA24190" s="1" t="s">
        <v>72</v>
      </c>
      <c r="AB24190" s="1" t="s">
        <v>72</v>
      </c>
      <c r="AC24190">
        <v>2</v>
      </c>
      <c r="AD24190">
        <v>3</v>
      </c>
      <c r="AE24190" s="1" t="s">
        <v>72</v>
      </c>
      <c r="AF24190" s="1" t="s">
        <v>72</v>
      </c>
      <c r="AG24190" s="1" t="s">
        <v>72</v>
      </c>
      <c r="AH24190" s="1" t="s">
        <v>72</v>
      </c>
      <c r="AI24190" s="1" t="s">
        <v>72</v>
      </c>
      <c r="AJ24190" s="1" t="s">
        <v>72</v>
      </c>
      <c r="AK24190" s="1" t="s">
        <v>72</v>
      </c>
      <c r="AL24190">
        <v>2</v>
      </c>
      <c r="AM24190" s="1" t="s">
        <v>72</v>
      </c>
      <c r="AN24190" s="1" t="s">
        <v>72</v>
      </c>
      <c r="AR24190" s="1" t="s">
        <v>9051</v>
      </c>
      <c r="AS24190">
        <v>1</v>
      </c>
      <c r="AT24190" s="1" t="s">
        <v>622</v>
      </c>
      <c r="AU24190">
        <v>6</v>
      </c>
      <c r="AV24190" s="1" t="s">
        <v>6108</v>
      </c>
      <c r="AW24190">
        <v>2497</v>
      </c>
      <c r="AX24190" s="1" t="s">
        <v>113</v>
      </c>
      <c r="AY24190">
        <v>203</v>
      </c>
      <c r="AZ24190" s="1" t="s">
        <v>416</v>
      </c>
      <c r="BA24190" s="1" t="s">
        <v>72</v>
      </c>
      <c r="BB24190" s="1" t="s">
        <v>72</v>
      </c>
      <c r="BC24190" s="1" t="s">
        <v>72</v>
      </c>
      <c r="BF24190" s="1" t="s">
        <v>72</v>
      </c>
      <c r="BI24190" s="1" t="s">
        <v>72</v>
      </c>
    </row>
    <row r="24191" spans="1:61" x14ac:dyDescent="0.35">
      <c r="A24191" s="1" t="s">
        <v>2683</v>
      </c>
      <c r="B24191">
        <v>5</v>
      </c>
      <c r="C24191" s="1" t="s">
        <v>1338</v>
      </c>
      <c r="D24191" s="1" t="s">
        <v>1338</v>
      </c>
      <c r="E24191" s="1" t="s">
        <v>63</v>
      </c>
      <c r="F24191" s="1" t="s">
        <v>108</v>
      </c>
      <c r="G24191">
        <v>0</v>
      </c>
      <c r="H24191" s="1" t="s">
        <v>65</v>
      </c>
      <c r="I24191">
        <v>249</v>
      </c>
      <c r="J24191" s="1" t="s">
        <v>125</v>
      </c>
      <c r="K24191" s="1" t="s">
        <v>3678</v>
      </c>
      <c r="L24191" s="1" t="s">
        <v>6681</v>
      </c>
      <c r="M24191" s="1" t="s">
        <v>11194</v>
      </c>
      <c r="N24191" s="1" t="s">
        <v>19628</v>
      </c>
      <c r="O24191" s="1" t="s">
        <v>14723</v>
      </c>
      <c r="P24191">
        <v>20100923</v>
      </c>
      <c r="Q24191">
        <v>20100923</v>
      </c>
      <c r="R24191">
        <v>20120607</v>
      </c>
      <c r="S24191" s="1" t="s">
        <v>3008</v>
      </c>
      <c r="T24191">
        <v>1495</v>
      </c>
      <c r="U24191">
        <v>1900</v>
      </c>
      <c r="V24191">
        <v>3575</v>
      </c>
      <c r="W24191">
        <v>75</v>
      </c>
      <c r="X24191">
        <v>745</v>
      </c>
      <c r="Y24191">
        <v>1600</v>
      </c>
      <c r="Z24191" s="1" t="s">
        <v>72</v>
      </c>
      <c r="AA24191" s="1" t="s">
        <v>72</v>
      </c>
      <c r="AB24191" s="1" t="s">
        <v>72</v>
      </c>
      <c r="AC24191">
        <v>2</v>
      </c>
      <c r="AD24191">
        <v>2</v>
      </c>
      <c r="AE24191" s="1" t="s">
        <v>72</v>
      </c>
      <c r="AF24191" s="1" t="s">
        <v>72</v>
      </c>
      <c r="AG24191" s="1" t="s">
        <v>72</v>
      </c>
      <c r="AH24191" s="1" t="s">
        <v>72</v>
      </c>
      <c r="AI24191" s="1" t="s">
        <v>72</v>
      </c>
      <c r="AJ24191" s="1" t="s">
        <v>72</v>
      </c>
      <c r="AK24191" s="1" t="s">
        <v>72</v>
      </c>
      <c r="AL24191">
        <v>2</v>
      </c>
      <c r="AM24191" s="1" t="s">
        <v>72</v>
      </c>
      <c r="AN24191" s="1" t="s">
        <v>72</v>
      </c>
      <c r="AR24191" s="1" t="s">
        <v>8263</v>
      </c>
      <c r="AS24191">
        <v>2</v>
      </c>
      <c r="AT24191" s="1" t="s">
        <v>3553</v>
      </c>
      <c r="AU24191">
        <v>4</v>
      </c>
      <c r="AV24191" s="1" t="s">
        <v>133</v>
      </c>
      <c r="AW24191">
        <v>1995</v>
      </c>
      <c r="AX24191" s="1" t="s">
        <v>113</v>
      </c>
      <c r="AY24191">
        <v>125</v>
      </c>
      <c r="AZ24191" s="1" t="s">
        <v>474</v>
      </c>
      <c r="BA24191" s="1" t="s">
        <v>3668</v>
      </c>
      <c r="BB24191" s="1" t="s">
        <v>72</v>
      </c>
      <c r="BC24191" s="1" t="s">
        <v>72</v>
      </c>
      <c r="BF24191" s="1" t="s">
        <v>72</v>
      </c>
      <c r="BI24191" s="1" t="s">
        <v>72</v>
      </c>
    </row>
    <row r="24192" spans="1:61" x14ac:dyDescent="0.35">
      <c r="A24192" s="1" t="s">
        <v>2683</v>
      </c>
      <c r="B24192">
        <v>5</v>
      </c>
      <c r="C24192" s="1" t="s">
        <v>1338</v>
      </c>
      <c r="D24192" s="1" t="s">
        <v>1338</v>
      </c>
      <c r="E24192" s="1" t="s">
        <v>63</v>
      </c>
      <c r="F24192" s="1" t="s">
        <v>108</v>
      </c>
      <c r="G24192">
        <v>0</v>
      </c>
      <c r="H24192" s="1" t="s">
        <v>72</v>
      </c>
      <c r="I24192">
        <v>249</v>
      </c>
      <c r="J24192" s="1" t="s">
        <v>125</v>
      </c>
      <c r="K24192" s="1" t="s">
        <v>13776</v>
      </c>
      <c r="L24192" s="1" t="s">
        <v>648</v>
      </c>
      <c r="M24192" s="1" t="s">
        <v>29324</v>
      </c>
      <c r="N24192" s="1" t="s">
        <v>14722</v>
      </c>
      <c r="O24192" s="1" t="s">
        <v>14723</v>
      </c>
      <c r="P24192">
        <v>20090116</v>
      </c>
      <c r="Q24192">
        <v>20090116</v>
      </c>
      <c r="R24192">
        <v>20190514</v>
      </c>
      <c r="S24192" s="1" t="s">
        <v>3013</v>
      </c>
      <c r="T24192">
        <v>1450</v>
      </c>
      <c r="U24192">
        <v>1815</v>
      </c>
      <c r="V24192">
        <v>3090</v>
      </c>
      <c r="W24192">
        <v>75</v>
      </c>
      <c r="X24192">
        <v>720</v>
      </c>
      <c r="Y24192">
        <v>1200</v>
      </c>
      <c r="Z24192" s="1" t="s">
        <v>72</v>
      </c>
      <c r="AA24192" s="1" t="s">
        <v>72</v>
      </c>
      <c r="AB24192" s="1" t="s">
        <v>72</v>
      </c>
      <c r="AC24192">
        <v>2</v>
      </c>
      <c r="AD24192">
        <v>2</v>
      </c>
      <c r="AE24192" s="1" t="s">
        <v>72</v>
      </c>
      <c r="AF24192" s="1" t="s">
        <v>72</v>
      </c>
      <c r="AG24192" s="1" t="s">
        <v>72</v>
      </c>
      <c r="AH24192" s="1" t="s">
        <v>72</v>
      </c>
      <c r="AI24192" s="1" t="s">
        <v>72</v>
      </c>
      <c r="AJ24192" s="1" t="s">
        <v>72</v>
      </c>
      <c r="AK24192" s="1" t="s">
        <v>72</v>
      </c>
      <c r="AL24192">
        <v>2</v>
      </c>
      <c r="AM24192" s="1" t="s">
        <v>72</v>
      </c>
      <c r="AN24192" s="1" t="s">
        <v>72</v>
      </c>
      <c r="AR24192" s="1" t="s">
        <v>8263</v>
      </c>
      <c r="AS24192">
        <v>2</v>
      </c>
      <c r="AT24192" s="1" t="s">
        <v>3553</v>
      </c>
      <c r="AU24192">
        <v>4</v>
      </c>
      <c r="AV24192" s="1" t="s">
        <v>2156</v>
      </c>
      <c r="AW24192">
        <v>1995</v>
      </c>
      <c r="AX24192" s="1" t="s">
        <v>113</v>
      </c>
      <c r="AY24192">
        <v>128</v>
      </c>
      <c r="AZ24192" s="1" t="s">
        <v>266</v>
      </c>
      <c r="BA24192" s="1" t="s">
        <v>997</v>
      </c>
      <c r="BB24192" s="1" t="s">
        <v>72</v>
      </c>
      <c r="BC24192" s="1" t="s">
        <v>72</v>
      </c>
      <c r="BF24192" s="1" t="s">
        <v>72</v>
      </c>
      <c r="BI24192" s="1" t="s">
        <v>72</v>
      </c>
    </row>
    <row r="24193" spans="1:61" x14ac:dyDescent="0.35">
      <c r="A24193" s="1" t="s">
        <v>2683</v>
      </c>
      <c r="B24193">
        <v>6</v>
      </c>
      <c r="C24193" s="1" t="s">
        <v>81</v>
      </c>
      <c r="D24193" s="1" t="s">
        <v>81</v>
      </c>
      <c r="E24193" s="1" t="s">
        <v>95</v>
      </c>
      <c r="F24193" s="1" t="s">
        <v>108</v>
      </c>
      <c r="G24193">
        <v>0</v>
      </c>
      <c r="H24193" s="1" t="s">
        <v>65</v>
      </c>
      <c r="I24193">
        <v>249</v>
      </c>
      <c r="J24193" s="1" t="s">
        <v>125</v>
      </c>
      <c r="K24193" s="1" t="s">
        <v>9941</v>
      </c>
      <c r="L24193" s="1" t="s">
        <v>9323</v>
      </c>
      <c r="M24193" s="1" t="s">
        <v>11343</v>
      </c>
      <c r="N24193" s="1" t="s">
        <v>9943</v>
      </c>
      <c r="O24193" s="1" t="s">
        <v>1919</v>
      </c>
      <c r="P24193">
        <v>20080307</v>
      </c>
      <c r="Q24193">
        <v>20080307</v>
      </c>
      <c r="R24193">
        <v>20140612</v>
      </c>
      <c r="S24193" s="1" t="s">
        <v>4276</v>
      </c>
      <c r="T24193">
        <v>2150</v>
      </c>
      <c r="U24193">
        <v>2965</v>
      </c>
      <c r="V24193">
        <v>5785</v>
      </c>
      <c r="W24193">
        <v>120</v>
      </c>
      <c r="X24193">
        <v>750</v>
      </c>
      <c r="Y24193">
        <v>2700</v>
      </c>
      <c r="Z24193" s="1" t="s">
        <v>73</v>
      </c>
      <c r="AA24193" s="1" t="s">
        <v>72</v>
      </c>
      <c r="AB24193" s="1" t="s">
        <v>72</v>
      </c>
      <c r="AC24193">
        <v>2</v>
      </c>
      <c r="AD24193">
        <v>5</v>
      </c>
      <c r="AE24193" s="1" t="s">
        <v>72</v>
      </c>
      <c r="AF24193" s="1" t="s">
        <v>72</v>
      </c>
      <c r="AG24193" s="1" t="s">
        <v>72</v>
      </c>
      <c r="AH24193" s="1" t="s">
        <v>72</v>
      </c>
      <c r="AI24193" s="1" t="s">
        <v>72</v>
      </c>
      <c r="AJ24193" s="1" t="s">
        <v>72</v>
      </c>
      <c r="AK24193" s="1" t="s">
        <v>72</v>
      </c>
      <c r="AL24193">
        <v>2</v>
      </c>
      <c r="AM24193" s="1" t="s">
        <v>72</v>
      </c>
      <c r="AN24193" s="1" t="s">
        <v>72</v>
      </c>
      <c r="AR24193" s="1" t="s">
        <v>8112</v>
      </c>
      <c r="AS24193">
        <v>2</v>
      </c>
      <c r="AT24193" s="1" t="s">
        <v>3553</v>
      </c>
      <c r="AU24193">
        <v>6</v>
      </c>
      <c r="AV24193" s="1" t="s">
        <v>6945</v>
      </c>
      <c r="AW24193">
        <v>2993</v>
      </c>
      <c r="AX24193" s="1" t="s">
        <v>113</v>
      </c>
      <c r="AY24193">
        <v>214</v>
      </c>
      <c r="AZ24193" s="1" t="s">
        <v>1461</v>
      </c>
      <c r="BA24193" s="1" t="s">
        <v>3668</v>
      </c>
      <c r="BB24193" s="1" t="s">
        <v>72</v>
      </c>
      <c r="BC24193" s="1" t="s">
        <v>72</v>
      </c>
      <c r="BF24193" s="1" t="s">
        <v>72</v>
      </c>
      <c r="BI24193" s="1" t="s">
        <v>72</v>
      </c>
    </row>
    <row r="24194" spans="1:61" x14ac:dyDescent="0.35">
      <c r="A24194" s="1" t="s">
        <v>2683</v>
      </c>
      <c r="B24194">
        <v>6</v>
      </c>
      <c r="C24194" s="1" t="s">
        <v>81</v>
      </c>
      <c r="D24194" s="1" t="s">
        <v>81</v>
      </c>
      <c r="E24194" s="1" t="s">
        <v>63</v>
      </c>
      <c r="F24194" s="1" t="s">
        <v>108</v>
      </c>
      <c r="G24194">
        <v>0</v>
      </c>
      <c r="H24194" s="1" t="s">
        <v>65</v>
      </c>
      <c r="I24194">
        <v>249</v>
      </c>
      <c r="J24194" s="1" t="s">
        <v>125</v>
      </c>
      <c r="K24194" s="1" t="s">
        <v>9446</v>
      </c>
      <c r="L24194" s="1" t="s">
        <v>9446</v>
      </c>
      <c r="M24194" s="1" t="s">
        <v>25479</v>
      </c>
      <c r="N24194" s="1" t="s">
        <v>15237</v>
      </c>
      <c r="O24194" s="1" t="s">
        <v>26058</v>
      </c>
      <c r="P24194">
        <v>20130724</v>
      </c>
      <c r="Q24194">
        <v>20130724</v>
      </c>
      <c r="R24194">
        <v>20130724</v>
      </c>
      <c r="S24194" s="1" t="s">
        <v>2759</v>
      </c>
      <c r="T24194">
        <v>1800</v>
      </c>
      <c r="U24194">
        <v>2315</v>
      </c>
      <c r="V24194">
        <v>4815</v>
      </c>
      <c r="W24194">
        <v>100</v>
      </c>
      <c r="X24194">
        <v>750</v>
      </c>
      <c r="Y24194">
        <v>2400</v>
      </c>
      <c r="Z24194" s="1" t="s">
        <v>73</v>
      </c>
      <c r="AA24194" s="1" t="s">
        <v>72</v>
      </c>
      <c r="AB24194" s="1" t="s">
        <v>72</v>
      </c>
      <c r="AC24194">
        <v>2</v>
      </c>
      <c r="AD24194">
        <v>3</v>
      </c>
      <c r="AE24194" s="1" t="s">
        <v>72</v>
      </c>
      <c r="AF24194" s="1" t="s">
        <v>72</v>
      </c>
      <c r="AG24194" s="1" t="s">
        <v>72</v>
      </c>
      <c r="AH24194" s="1" t="s">
        <v>72</v>
      </c>
      <c r="AI24194" s="1" t="s">
        <v>72</v>
      </c>
      <c r="AJ24194" s="1" t="s">
        <v>72</v>
      </c>
      <c r="AK24194" s="1" t="s">
        <v>72</v>
      </c>
      <c r="AL24194">
        <v>2</v>
      </c>
      <c r="AM24194" s="1" t="s">
        <v>72</v>
      </c>
      <c r="AN24194" s="1" t="s">
        <v>72</v>
      </c>
      <c r="AO24194">
        <v>2810</v>
      </c>
      <c r="AP24194">
        <v>1616</v>
      </c>
      <c r="AQ24194">
        <v>1632</v>
      </c>
      <c r="AR24194" s="1" t="s">
        <v>8263</v>
      </c>
      <c r="AS24194">
        <v>2</v>
      </c>
      <c r="AT24194" s="1" t="s">
        <v>3553</v>
      </c>
      <c r="AU24194">
        <v>4</v>
      </c>
      <c r="AV24194" s="1" t="s">
        <v>133</v>
      </c>
      <c r="AW24194">
        <v>1995</v>
      </c>
      <c r="AX24194" s="1" t="s">
        <v>113</v>
      </c>
      <c r="AY24194">
        <v>149</v>
      </c>
      <c r="AZ24194" s="1" t="s">
        <v>989</v>
      </c>
      <c r="BA24194" s="1" t="s">
        <v>997</v>
      </c>
      <c r="BB24194" s="1" t="s">
        <v>612</v>
      </c>
      <c r="BC24194" s="1" t="s">
        <v>10157</v>
      </c>
      <c r="BF24194" s="1" t="s">
        <v>72</v>
      </c>
      <c r="BI24194" s="1" t="s">
        <v>72</v>
      </c>
    </row>
    <row r="24195" spans="1:61" x14ac:dyDescent="0.35">
      <c r="A24195" s="1" t="s">
        <v>2683</v>
      </c>
      <c r="B24195">
        <v>6</v>
      </c>
      <c r="C24195" s="1" t="s">
        <v>81</v>
      </c>
      <c r="D24195" s="1" t="s">
        <v>81</v>
      </c>
      <c r="E24195" s="1" t="s">
        <v>63</v>
      </c>
      <c r="F24195" s="1" t="s">
        <v>108</v>
      </c>
      <c r="G24195">
        <v>0</v>
      </c>
      <c r="H24195" s="1" t="s">
        <v>65</v>
      </c>
      <c r="I24195">
        <v>249</v>
      </c>
      <c r="J24195" s="1" t="s">
        <v>125</v>
      </c>
      <c r="K24195" s="1" t="s">
        <v>1693</v>
      </c>
      <c r="L24195" s="1" t="s">
        <v>1693</v>
      </c>
      <c r="M24195" s="1" t="s">
        <v>19607</v>
      </c>
      <c r="N24195" s="1" t="s">
        <v>9898</v>
      </c>
      <c r="O24195" s="1" t="s">
        <v>8673</v>
      </c>
      <c r="P24195">
        <v>20110301</v>
      </c>
      <c r="Q24195">
        <v>20110301</v>
      </c>
      <c r="R24195">
        <v>20110301</v>
      </c>
      <c r="S24195" s="1" t="s">
        <v>666</v>
      </c>
      <c r="T24195">
        <v>1660</v>
      </c>
      <c r="U24195">
        <v>2145</v>
      </c>
      <c r="V24195">
        <v>4225</v>
      </c>
      <c r="W24195">
        <v>80</v>
      </c>
      <c r="X24195">
        <v>750</v>
      </c>
      <c r="Y24195">
        <v>2000</v>
      </c>
      <c r="Z24195" s="1" t="s">
        <v>73</v>
      </c>
      <c r="AA24195" s="1" t="s">
        <v>72</v>
      </c>
      <c r="AB24195" s="1" t="s">
        <v>72</v>
      </c>
      <c r="AC24195">
        <v>2</v>
      </c>
      <c r="AD24195">
        <v>3</v>
      </c>
      <c r="AE24195" s="1" t="s">
        <v>72</v>
      </c>
      <c r="AF24195" s="1" t="s">
        <v>72</v>
      </c>
      <c r="AG24195" s="1" t="s">
        <v>72</v>
      </c>
      <c r="AH24195" s="1" t="s">
        <v>72</v>
      </c>
      <c r="AI24195" s="1" t="s">
        <v>72</v>
      </c>
      <c r="AJ24195" s="1" t="s">
        <v>72</v>
      </c>
      <c r="AK24195" s="1" t="s">
        <v>72</v>
      </c>
      <c r="AL24195">
        <v>2</v>
      </c>
      <c r="AM24195" s="1" t="s">
        <v>72</v>
      </c>
      <c r="AN24195" s="1" t="s">
        <v>72</v>
      </c>
      <c r="AO24195">
        <v>2760</v>
      </c>
      <c r="AP24195">
        <v>1500</v>
      </c>
      <c r="AQ24195">
        <v>1529</v>
      </c>
      <c r="AR24195" s="1" t="s">
        <v>8263</v>
      </c>
      <c r="AS24195">
        <v>2</v>
      </c>
      <c r="AT24195" s="1" t="s">
        <v>3553</v>
      </c>
      <c r="AU24195">
        <v>4</v>
      </c>
      <c r="AV24195" s="1" t="s">
        <v>2156</v>
      </c>
      <c r="AW24195">
        <v>1995</v>
      </c>
      <c r="AX24195" s="1" t="s">
        <v>113</v>
      </c>
      <c r="AY24195">
        <v>164</v>
      </c>
      <c r="AZ24195" s="1" t="s">
        <v>701</v>
      </c>
      <c r="BA24195" s="1" t="s">
        <v>997</v>
      </c>
      <c r="BB24195" s="1" t="s">
        <v>72</v>
      </c>
      <c r="BC24195" s="1" t="s">
        <v>72</v>
      </c>
      <c r="BF24195" s="1" t="s">
        <v>72</v>
      </c>
      <c r="BI24195" s="1" t="s">
        <v>72</v>
      </c>
    </row>
    <row r="24196" spans="1:61" x14ac:dyDescent="0.35">
      <c r="A24196" s="1" t="s">
        <v>2683</v>
      </c>
      <c r="B24196">
        <v>6</v>
      </c>
      <c r="C24196" s="1" t="s">
        <v>81</v>
      </c>
      <c r="D24196" s="1" t="s">
        <v>81</v>
      </c>
      <c r="E24196" s="1" t="s">
        <v>63</v>
      </c>
      <c r="F24196" s="1" t="s">
        <v>108</v>
      </c>
      <c r="G24196">
        <v>0</v>
      </c>
      <c r="H24196" s="1" t="s">
        <v>65</v>
      </c>
      <c r="I24196">
        <v>249</v>
      </c>
      <c r="J24196" s="1" t="s">
        <v>125</v>
      </c>
      <c r="K24196" s="1" t="s">
        <v>8107</v>
      </c>
      <c r="L24196" s="1" t="s">
        <v>8108</v>
      </c>
      <c r="M24196" s="1" t="s">
        <v>29351</v>
      </c>
      <c r="N24196" s="1" t="s">
        <v>8110</v>
      </c>
      <c r="O24196" s="1" t="s">
        <v>29352</v>
      </c>
      <c r="P24196">
        <v>20071005</v>
      </c>
      <c r="Q24196">
        <v>20071005</v>
      </c>
      <c r="R24196">
        <v>20200108</v>
      </c>
      <c r="S24196" s="1" t="s">
        <v>4276</v>
      </c>
      <c r="T24196">
        <v>1665</v>
      </c>
      <c r="U24196">
        <v>2130</v>
      </c>
      <c r="V24196">
        <v>4005</v>
      </c>
      <c r="W24196">
        <v>75</v>
      </c>
      <c r="X24196">
        <v>750</v>
      </c>
      <c r="Y24196">
        <v>1800</v>
      </c>
      <c r="Z24196" s="1" t="s">
        <v>72</v>
      </c>
      <c r="AA24196" s="1" t="s">
        <v>72</v>
      </c>
      <c r="AB24196" s="1" t="s">
        <v>72</v>
      </c>
      <c r="AC24196">
        <v>2</v>
      </c>
      <c r="AD24196">
        <v>3</v>
      </c>
      <c r="AE24196" s="1" t="s">
        <v>72</v>
      </c>
      <c r="AF24196" s="1" t="s">
        <v>72</v>
      </c>
      <c r="AG24196" s="1" t="s">
        <v>72</v>
      </c>
      <c r="AH24196" s="1" t="s">
        <v>72</v>
      </c>
      <c r="AI24196" s="1" t="s">
        <v>72</v>
      </c>
      <c r="AJ24196" s="1" t="s">
        <v>72</v>
      </c>
      <c r="AK24196" s="1" t="s">
        <v>72</v>
      </c>
      <c r="AL24196">
        <v>2</v>
      </c>
      <c r="AM24196" s="1" t="s">
        <v>72</v>
      </c>
      <c r="AN24196" s="1" t="s">
        <v>72</v>
      </c>
      <c r="AR24196" s="1" t="s">
        <v>8112</v>
      </c>
      <c r="AS24196">
        <v>2</v>
      </c>
      <c r="AT24196" s="1" t="s">
        <v>3553</v>
      </c>
      <c r="AU24196">
        <v>6</v>
      </c>
      <c r="AV24196" s="1" t="s">
        <v>2549</v>
      </c>
      <c r="AW24196">
        <v>2993</v>
      </c>
      <c r="AX24196" s="1" t="s">
        <v>113</v>
      </c>
      <c r="AY24196">
        <v>158</v>
      </c>
      <c r="AZ24196" s="1" t="s">
        <v>912</v>
      </c>
      <c r="BA24196" s="1" t="s">
        <v>997</v>
      </c>
      <c r="BB24196" s="1" t="s">
        <v>72</v>
      </c>
      <c r="BC24196" s="1" t="s">
        <v>72</v>
      </c>
      <c r="BF24196" s="1" t="s">
        <v>72</v>
      </c>
      <c r="BI24196" s="1" t="s">
        <v>72</v>
      </c>
    </row>
    <row r="24197" spans="1:61" x14ac:dyDescent="0.35">
      <c r="A24197" s="1" t="s">
        <v>2683</v>
      </c>
      <c r="B24197">
        <v>6</v>
      </c>
      <c r="C24197" s="1" t="s">
        <v>81</v>
      </c>
      <c r="D24197" s="1" t="s">
        <v>81</v>
      </c>
      <c r="E24197" s="1" t="s">
        <v>63</v>
      </c>
      <c r="F24197" s="1" t="s">
        <v>108</v>
      </c>
      <c r="G24197">
        <v>0</v>
      </c>
      <c r="H24197" s="1" t="s">
        <v>65</v>
      </c>
      <c r="I24197">
        <v>249</v>
      </c>
      <c r="J24197" s="1" t="s">
        <v>125</v>
      </c>
      <c r="K24197" s="1" t="s">
        <v>8107</v>
      </c>
      <c r="L24197" s="1" t="s">
        <v>6681</v>
      </c>
      <c r="M24197" s="1" t="s">
        <v>29338</v>
      </c>
      <c r="N24197" s="1" t="s">
        <v>10834</v>
      </c>
      <c r="O24197" s="1" t="s">
        <v>1010</v>
      </c>
      <c r="P24197">
        <v>20050915</v>
      </c>
      <c r="Q24197">
        <v>20050915</v>
      </c>
      <c r="R24197">
        <v>20130930</v>
      </c>
      <c r="S24197" s="1" t="s">
        <v>1011</v>
      </c>
      <c r="T24197">
        <v>1580</v>
      </c>
      <c r="U24197">
        <v>2045</v>
      </c>
      <c r="V24197">
        <v>3720</v>
      </c>
      <c r="W24197">
        <v>75</v>
      </c>
      <c r="X24197">
        <v>750</v>
      </c>
      <c r="Y24197">
        <v>1600</v>
      </c>
      <c r="Z24197" s="1" t="s">
        <v>72</v>
      </c>
      <c r="AA24197" s="1" t="s">
        <v>72</v>
      </c>
      <c r="AB24197" s="1" t="s">
        <v>72</v>
      </c>
      <c r="AC24197">
        <v>2</v>
      </c>
      <c r="AD24197">
        <v>3</v>
      </c>
      <c r="AE24197" s="1" t="s">
        <v>72</v>
      </c>
      <c r="AF24197" s="1" t="s">
        <v>72</v>
      </c>
      <c r="AG24197" s="1" t="s">
        <v>72</v>
      </c>
      <c r="AH24197" s="1" t="s">
        <v>72</v>
      </c>
      <c r="AI24197" s="1" t="s">
        <v>72</v>
      </c>
      <c r="AJ24197" s="1" t="s">
        <v>72</v>
      </c>
      <c r="AK24197" s="1" t="s">
        <v>72</v>
      </c>
      <c r="AL24197">
        <v>2</v>
      </c>
      <c r="AM24197" s="1" t="s">
        <v>72</v>
      </c>
      <c r="AN24197" s="1" t="s">
        <v>72</v>
      </c>
      <c r="AR24197" s="1" t="s">
        <v>8819</v>
      </c>
      <c r="AS24197">
        <v>2</v>
      </c>
      <c r="AT24197" s="1" t="s">
        <v>3553</v>
      </c>
      <c r="AU24197">
        <v>4</v>
      </c>
      <c r="AV24197" s="1" t="s">
        <v>648</v>
      </c>
      <c r="AW24197">
        <v>1995</v>
      </c>
      <c r="AX24197" s="1" t="s">
        <v>113</v>
      </c>
      <c r="AY24197">
        <v>158</v>
      </c>
      <c r="AZ24197" s="1" t="s">
        <v>808</v>
      </c>
      <c r="BA24197" s="1" t="s">
        <v>72</v>
      </c>
      <c r="BB24197" s="1" t="s">
        <v>72</v>
      </c>
      <c r="BC24197" s="1" t="s">
        <v>72</v>
      </c>
      <c r="BF24197" s="1" t="s">
        <v>72</v>
      </c>
      <c r="BI24197" s="1" t="s">
        <v>72</v>
      </c>
    </row>
    <row r="24198" spans="1:61" x14ac:dyDescent="0.35">
      <c r="A24198" s="1" t="s">
        <v>2683</v>
      </c>
      <c r="B24198">
        <v>5</v>
      </c>
      <c r="C24198" s="1" t="s">
        <v>114</v>
      </c>
      <c r="D24198" s="1" t="s">
        <v>114</v>
      </c>
      <c r="E24198" s="1" t="s">
        <v>63</v>
      </c>
      <c r="F24198" s="1" t="s">
        <v>108</v>
      </c>
      <c r="G24198">
        <v>0</v>
      </c>
      <c r="H24198" s="1" t="s">
        <v>65</v>
      </c>
      <c r="I24198">
        <v>249</v>
      </c>
      <c r="J24198" s="1" t="s">
        <v>125</v>
      </c>
      <c r="K24198" s="1" t="s">
        <v>3678</v>
      </c>
      <c r="L24198" s="1" t="s">
        <v>6951</v>
      </c>
      <c r="M24198" s="1" t="s">
        <v>16003</v>
      </c>
      <c r="N24198" s="1" t="s">
        <v>16004</v>
      </c>
      <c r="O24198" s="1" t="s">
        <v>9293</v>
      </c>
      <c r="P24198">
        <v>20160202</v>
      </c>
      <c r="Q24198">
        <v>20160202</v>
      </c>
      <c r="R24198">
        <v>20180620</v>
      </c>
      <c r="S24198" s="1" t="s">
        <v>1387</v>
      </c>
      <c r="T24198">
        <v>1615</v>
      </c>
      <c r="U24198">
        <v>2100</v>
      </c>
      <c r="V24198">
        <v>3775</v>
      </c>
      <c r="W24198">
        <v>75</v>
      </c>
      <c r="X24198">
        <v>745</v>
      </c>
      <c r="Y24198">
        <v>1600</v>
      </c>
      <c r="Z24198" s="1" t="s">
        <v>72</v>
      </c>
      <c r="AA24198" s="1" t="s">
        <v>72</v>
      </c>
      <c r="AB24198" s="1" t="s">
        <v>72</v>
      </c>
      <c r="AC24198">
        <v>2</v>
      </c>
      <c r="AD24198">
        <v>3</v>
      </c>
      <c r="AE24198" s="1" t="s">
        <v>72</v>
      </c>
      <c r="AF24198" s="1" t="s">
        <v>72</v>
      </c>
      <c r="AG24198" s="1" t="s">
        <v>72</v>
      </c>
      <c r="AH24198" s="1" t="s">
        <v>72</v>
      </c>
      <c r="AI24198" s="1" t="s">
        <v>72</v>
      </c>
      <c r="AJ24198" s="1" t="s">
        <v>72</v>
      </c>
      <c r="AK24198" s="1" t="s">
        <v>72</v>
      </c>
      <c r="AL24198">
        <v>2</v>
      </c>
      <c r="AM24198" s="1" t="s">
        <v>72</v>
      </c>
      <c r="AN24198" s="1" t="s">
        <v>72</v>
      </c>
      <c r="AO24198">
        <v>2810</v>
      </c>
      <c r="AP24198">
        <v>1545</v>
      </c>
      <c r="AQ24198">
        <v>1594</v>
      </c>
      <c r="AR24198" s="1" t="s">
        <v>9240</v>
      </c>
      <c r="AS24198">
        <v>2</v>
      </c>
      <c r="AT24198" s="1" t="s">
        <v>3553</v>
      </c>
      <c r="AU24198">
        <v>4</v>
      </c>
      <c r="AV24198" s="1" t="s">
        <v>1291</v>
      </c>
      <c r="AW24198">
        <v>1995</v>
      </c>
      <c r="AX24198" s="1" t="s">
        <v>77</v>
      </c>
      <c r="AY24198">
        <v>114</v>
      </c>
      <c r="AZ24198" s="1" t="s">
        <v>179</v>
      </c>
      <c r="BA24198" s="1" t="s">
        <v>997</v>
      </c>
      <c r="BB24198" s="1" t="s">
        <v>1958</v>
      </c>
      <c r="BC24198" s="1" t="s">
        <v>7737</v>
      </c>
      <c r="BF24198" s="1" t="s">
        <v>72</v>
      </c>
      <c r="BI24198" s="1" t="s">
        <v>72</v>
      </c>
    </row>
    <row r="24199" spans="1:61" x14ac:dyDescent="0.35">
      <c r="A24199" s="1" t="s">
        <v>2683</v>
      </c>
      <c r="B24199">
        <v>5</v>
      </c>
      <c r="C24199" s="1" t="s">
        <v>114</v>
      </c>
      <c r="D24199" s="1" t="s">
        <v>114</v>
      </c>
      <c r="E24199" s="1" t="s">
        <v>63</v>
      </c>
      <c r="F24199" s="1" t="s">
        <v>108</v>
      </c>
      <c r="G24199">
        <v>0</v>
      </c>
      <c r="H24199" s="1" t="s">
        <v>65</v>
      </c>
      <c r="I24199">
        <v>249</v>
      </c>
      <c r="J24199" s="1" t="s">
        <v>125</v>
      </c>
      <c r="K24199" s="1" t="s">
        <v>3678</v>
      </c>
      <c r="L24199" s="1" t="s">
        <v>6694</v>
      </c>
      <c r="M24199" s="1" t="s">
        <v>10677</v>
      </c>
      <c r="N24199" s="1" t="s">
        <v>15981</v>
      </c>
      <c r="O24199" s="1" t="s">
        <v>9293</v>
      </c>
      <c r="P24199">
        <v>20160421</v>
      </c>
      <c r="Q24199">
        <v>20160421</v>
      </c>
      <c r="R24199">
        <v>20160421</v>
      </c>
      <c r="S24199" s="1" t="s">
        <v>666</v>
      </c>
      <c r="T24199">
        <v>1750</v>
      </c>
      <c r="U24199">
        <v>2235</v>
      </c>
      <c r="V24199">
        <v>4110</v>
      </c>
      <c r="W24199">
        <v>75</v>
      </c>
      <c r="X24199">
        <v>750</v>
      </c>
      <c r="Y24199">
        <v>1800</v>
      </c>
      <c r="Z24199" s="1" t="s">
        <v>73</v>
      </c>
      <c r="AA24199" s="1" t="s">
        <v>72</v>
      </c>
      <c r="AB24199" s="1" t="s">
        <v>72</v>
      </c>
      <c r="AC24199">
        <v>2</v>
      </c>
      <c r="AD24199">
        <v>3</v>
      </c>
      <c r="AE24199" s="1" t="s">
        <v>72</v>
      </c>
      <c r="AF24199" s="1" t="s">
        <v>72</v>
      </c>
      <c r="AG24199" s="1" t="s">
        <v>72</v>
      </c>
      <c r="AH24199" s="1" t="s">
        <v>72</v>
      </c>
      <c r="AI24199" s="1" t="s">
        <v>72</v>
      </c>
      <c r="AJ24199" s="1" t="s">
        <v>72</v>
      </c>
      <c r="AK24199" s="1" t="s">
        <v>72</v>
      </c>
      <c r="AL24199">
        <v>2</v>
      </c>
      <c r="AM24199" s="1" t="s">
        <v>72</v>
      </c>
      <c r="AN24199" s="1" t="s">
        <v>72</v>
      </c>
      <c r="AO24199">
        <v>2810</v>
      </c>
      <c r="AP24199">
        <v>1544</v>
      </c>
      <c r="AQ24199">
        <v>1590</v>
      </c>
      <c r="AR24199" s="1" t="s">
        <v>8052</v>
      </c>
      <c r="AS24199">
        <v>2</v>
      </c>
      <c r="AT24199" s="1" t="s">
        <v>3553</v>
      </c>
      <c r="AU24199">
        <v>6</v>
      </c>
      <c r="AV24199" s="1" t="s">
        <v>1071</v>
      </c>
      <c r="AW24199">
        <v>2993</v>
      </c>
      <c r="AX24199" s="1" t="s">
        <v>77</v>
      </c>
      <c r="AY24199">
        <v>145</v>
      </c>
      <c r="AZ24199" s="1" t="s">
        <v>380</v>
      </c>
      <c r="BA24199" s="1" t="s">
        <v>997</v>
      </c>
      <c r="BB24199" s="1" t="s">
        <v>15982</v>
      </c>
      <c r="BC24199" s="1" t="s">
        <v>7737</v>
      </c>
      <c r="BF24199" s="1" t="s">
        <v>72</v>
      </c>
      <c r="BI24199" s="1" t="s">
        <v>72</v>
      </c>
    </row>
    <row r="24200" spans="1:61" x14ac:dyDescent="0.35">
      <c r="A24200" s="1" t="s">
        <v>2683</v>
      </c>
      <c r="B24200">
        <v>5</v>
      </c>
      <c r="C24200" s="1" t="s">
        <v>114</v>
      </c>
      <c r="D24200" s="1" t="s">
        <v>114</v>
      </c>
      <c r="E24200" s="1" t="s">
        <v>63</v>
      </c>
      <c r="F24200" s="1" t="s">
        <v>108</v>
      </c>
      <c r="G24200">
        <v>0</v>
      </c>
      <c r="H24200" s="1" t="s">
        <v>65</v>
      </c>
      <c r="I24200">
        <v>249</v>
      </c>
      <c r="J24200" s="1" t="s">
        <v>125</v>
      </c>
      <c r="K24200" s="1" t="s">
        <v>10210</v>
      </c>
      <c r="L24200" s="1" t="s">
        <v>2098</v>
      </c>
      <c r="M24200" s="1" t="s">
        <v>19592</v>
      </c>
      <c r="N24200" s="1" t="s">
        <v>29364</v>
      </c>
      <c r="O24200" s="1" t="s">
        <v>8673</v>
      </c>
      <c r="P24200">
        <v>20110413</v>
      </c>
      <c r="Q24200">
        <v>20110413</v>
      </c>
      <c r="R24200">
        <v>20141007</v>
      </c>
      <c r="S24200" s="1" t="s">
        <v>656</v>
      </c>
      <c r="T24200">
        <v>1865</v>
      </c>
      <c r="U24200">
        <v>2405</v>
      </c>
      <c r="V24200">
        <v>4495</v>
      </c>
      <c r="W24200">
        <v>90</v>
      </c>
      <c r="X24200">
        <v>750</v>
      </c>
      <c r="Y24200">
        <v>2000</v>
      </c>
      <c r="Z24200" s="1" t="s">
        <v>73</v>
      </c>
      <c r="AA24200" s="1" t="s">
        <v>72</v>
      </c>
      <c r="AB24200" s="1" t="s">
        <v>72</v>
      </c>
      <c r="AC24200">
        <v>2</v>
      </c>
      <c r="AD24200">
        <v>3</v>
      </c>
      <c r="AE24200" s="1" t="s">
        <v>72</v>
      </c>
      <c r="AF24200" s="1" t="s">
        <v>72</v>
      </c>
      <c r="AG24200" s="1" t="s">
        <v>72</v>
      </c>
      <c r="AH24200" s="1" t="s">
        <v>72</v>
      </c>
      <c r="AI24200" s="1" t="s">
        <v>72</v>
      </c>
      <c r="AJ24200" s="1" t="s">
        <v>72</v>
      </c>
      <c r="AK24200" s="1" t="s">
        <v>72</v>
      </c>
      <c r="AL24200">
        <v>2</v>
      </c>
      <c r="AM24200" s="1" t="s">
        <v>72</v>
      </c>
      <c r="AN24200" s="1" t="s">
        <v>72</v>
      </c>
      <c r="AO24200">
        <v>2968</v>
      </c>
      <c r="AP24200">
        <v>1600</v>
      </c>
      <c r="AQ24200">
        <v>1627</v>
      </c>
      <c r="AR24200" s="1" t="s">
        <v>8052</v>
      </c>
      <c r="AS24200">
        <v>2</v>
      </c>
      <c r="AT24200" s="1" t="s">
        <v>3553</v>
      </c>
      <c r="AU24200">
        <v>6</v>
      </c>
      <c r="AV24200" s="1" t="s">
        <v>1071</v>
      </c>
      <c r="AW24200">
        <v>2993</v>
      </c>
      <c r="AX24200" s="1" t="s">
        <v>113</v>
      </c>
      <c r="AY24200">
        <v>150</v>
      </c>
      <c r="AZ24200" s="1" t="s">
        <v>1088</v>
      </c>
      <c r="BA24200" s="1" t="s">
        <v>3668</v>
      </c>
      <c r="BB24200" s="1" t="s">
        <v>72</v>
      </c>
      <c r="BC24200" s="1" t="s">
        <v>72</v>
      </c>
      <c r="BF24200" s="1" t="s">
        <v>72</v>
      </c>
      <c r="BI24200" s="1" t="s">
        <v>72</v>
      </c>
    </row>
    <row r="24201" spans="1:61" x14ac:dyDescent="0.35">
      <c r="A24201" s="1" t="s">
        <v>2683</v>
      </c>
      <c r="B24201">
        <v>5</v>
      </c>
      <c r="C24201" s="1" t="s">
        <v>114</v>
      </c>
      <c r="D24201" s="1" t="s">
        <v>114</v>
      </c>
      <c r="E24201" s="1" t="s">
        <v>63</v>
      </c>
      <c r="F24201" s="1" t="s">
        <v>108</v>
      </c>
      <c r="G24201">
        <v>0</v>
      </c>
      <c r="H24201" s="1" t="s">
        <v>65</v>
      </c>
      <c r="I24201">
        <v>249</v>
      </c>
      <c r="J24201" s="1" t="s">
        <v>125</v>
      </c>
      <c r="K24201" s="1" t="s">
        <v>10210</v>
      </c>
      <c r="L24201" s="1" t="s">
        <v>2098</v>
      </c>
      <c r="M24201" s="1" t="s">
        <v>24731</v>
      </c>
      <c r="N24201" s="1" t="s">
        <v>24724</v>
      </c>
      <c r="O24201" s="1" t="s">
        <v>29363</v>
      </c>
      <c r="P24201">
        <v>20100526</v>
      </c>
      <c r="Q24201">
        <v>20100526</v>
      </c>
      <c r="R24201">
        <v>20160622</v>
      </c>
      <c r="S24201" s="1" t="s">
        <v>1391</v>
      </c>
      <c r="T24201">
        <v>1795</v>
      </c>
      <c r="U24201">
        <v>2330</v>
      </c>
      <c r="V24201">
        <v>4420</v>
      </c>
      <c r="W24201">
        <v>90</v>
      </c>
      <c r="X24201">
        <v>750</v>
      </c>
      <c r="Y24201">
        <v>2000</v>
      </c>
      <c r="Z24201" s="1" t="s">
        <v>72</v>
      </c>
      <c r="AA24201" s="1" t="s">
        <v>72</v>
      </c>
      <c r="AB24201" s="1" t="s">
        <v>72</v>
      </c>
      <c r="AC24201">
        <v>2</v>
      </c>
      <c r="AD24201">
        <v>3</v>
      </c>
      <c r="AE24201" s="1" t="s">
        <v>72</v>
      </c>
      <c r="AF24201" s="1" t="s">
        <v>72</v>
      </c>
      <c r="AG24201" s="1" t="s">
        <v>72</v>
      </c>
      <c r="AH24201" s="1" t="s">
        <v>72</v>
      </c>
      <c r="AI24201" s="1" t="s">
        <v>72</v>
      </c>
      <c r="AJ24201" s="1" t="s">
        <v>72</v>
      </c>
      <c r="AK24201" s="1" t="s">
        <v>72</v>
      </c>
      <c r="AL24201">
        <v>2</v>
      </c>
      <c r="AM24201" s="1" t="s">
        <v>72</v>
      </c>
      <c r="AN24201" s="1" t="s">
        <v>72</v>
      </c>
      <c r="AR24201" s="1" t="s">
        <v>8052</v>
      </c>
      <c r="AS24201">
        <v>2</v>
      </c>
      <c r="AT24201" s="1" t="s">
        <v>3553</v>
      </c>
      <c r="AU24201">
        <v>6</v>
      </c>
      <c r="AV24201" s="1" t="s">
        <v>1270</v>
      </c>
      <c r="AW24201">
        <v>2993</v>
      </c>
      <c r="AX24201" s="1" t="s">
        <v>113</v>
      </c>
      <c r="AY24201">
        <v>160</v>
      </c>
      <c r="AZ24201" s="1" t="s">
        <v>875</v>
      </c>
      <c r="BA24201" s="1" t="s">
        <v>997</v>
      </c>
      <c r="BB24201" s="1" t="s">
        <v>72</v>
      </c>
      <c r="BC24201" s="1" t="s">
        <v>72</v>
      </c>
      <c r="BF24201" s="1" t="s">
        <v>72</v>
      </c>
      <c r="BI24201" s="1" t="s">
        <v>72</v>
      </c>
    </row>
    <row r="24202" spans="1:61" x14ac:dyDescent="0.35">
      <c r="A24202" s="1" t="s">
        <v>2683</v>
      </c>
      <c r="B24202">
        <v>5</v>
      </c>
      <c r="C24202" s="1" t="s">
        <v>114</v>
      </c>
      <c r="D24202" s="1" t="s">
        <v>114</v>
      </c>
      <c r="E24202" s="1" t="s">
        <v>63</v>
      </c>
      <c r="F24202" s="1" t="s">
        <v>108</v>
      </c>
      <c r="G24202">
        <v>0</v>
      </c>
      <c r="H24202" s="1" t="s">
        <v>65</v>
      </c>
      <c r="I24202">
        <v>249</v>
      </c>
      <c r="J24202" s="1" t="s">
        <v>125</v>
      </c>
      <c r="K24202" s="1" t="s">
        <v>8107</v>
      </c>
      <c r="L24202" s="1" t="s">
        <v>6681</v>
      </c>
      <c r="M24202" s="1" t="s">
        <v>8109</v>
      </c>
      <c r="N24202" s="1" t="s">
        <v>12105</v>
      </c>
      <c r="O24202" s="1" t="s">
        <v>62</v>
      </c>
      <c r="P24202">
        <v>20071112</v>
      </c>
      <c r="Q24202">
        <v>20071112</v>
      </c>
      <c r="R24202">
        <v>20071112</v>
      </c>
      <c r="S24202" s="1" t="s">
        <v>2952</v>
      </c>
      <c r="T24202">
        <v>1520</v>
      </c>
      <c r="U24202">
        <v>1965</v>
      </c>
      <c r="V24202">
        <v>3640</v>
      </c>
      <c r="W24202">
        <v>75</v>
      </c>
      <c r="X24202">
        <v>745</v>
      </c>
      <c r="Y24202">
        <v>1600</v>
      </c>
      <c r="Z24202" s="1" t="s">
        <v>72</v>
      </c>
      <c r="AA24202" s="1" t="s">
        <v>72</v>
      </c>
      <c r="AB24202" s="1" t="s">
        <v>72</v>
      </c>
      <c r="AC24202">
        <v>2</v>
      </c>
      <c r="AD24202">
        <v>3</v>
      </c>
      <c r="AE24202" s="1" t="s">
        <v>72</v>
      </c>
      <c r="AF24202" s="1" t="s">
        <v>72</v>
      </c>
      <c r="AG24202" s="1" t="s">
        <v>72</v>
      </c>
      <c r="AH24202" s="1" t="s">
        <v>72</v>
      </c>
      <c r="AI24202" s="1" t="s">
        <v>72</v>
      </c>
      <c r="AJ24202" s="1" t="s">
        <v>72</v>
      </c>
      <c r="AK24202" s="1" t="s">
        <v>72</v>
      </c>
      <c r="AL24202">
        <v>2</v>
      </c>
      <c r="AM24202" s="1" t="s">
        <v>72</v>
      </c>
      <c r="AN24202" s="1" t="s">
        <v>72</v>
      </c>
      <c r="AR24202" s="1" t="s">
        <v>9566</v>
      </c>
      <c r="AS24202">
        <v>2</v>
      </c>
      <c r="AT24202" s="1" t="s">
        <v>3553</v>
      </c>
      <c r="AU24202">
        <v>4</v>
      </c>
      <c r="AV24202" s="1" t="s">
        <v>2156</v>
      </c>
      <c r="AW24202">
        <v>1995</v>
      </c>
      <c r="AX24202" s="1" t="s">
        <v>113</v>
      </c>
      <c r="AY24202">
        <v>144</v>
      </c>
      <c r="AZ24202" s="1" t="s">
        <v>211</v>
      </c>
      <c r="BA24202" s="1" t="s">
        <v>997</v>
      </c>
      <c r="BB24202" s="1" t="s">
        <v>72</v>
      </c>
      <c r="BC24202" s="1" t="s">
        <v>72</v>
      </c>
      <c r="BF24202" s="1" t="s">
        <v>72</v>
      </c>
      <c r="BI24202" s="1" t="s">
        <v>72</v>
      </c>
    </row>
    <row r="24203" spans="1:61" x14ac:dyDescent="0.35">
      <c r="A24203" s="1" t="s">
        <v>2683</v>
      </c>
      <c r="B24203">
        <v>6</v>
      </c>
      <c r="C24203" s="1" t="s">
        <v>81</v>
      </c>
      <c r="D24203" s="1" t="s">
        <v>81</v>
      </c>
      <c r="E24203" s="1" t="s">
        <v>63</v>
      </c>
      <c r="F24203" s="1" t="s">
        <v>108</v>
      </c>
      <c r="G24203">
        <v>0</v>
      </c>
      <c r="H24203" s="1" t="s">
        <v>82</v>
      </c>
      <c r="I24203">
        <v>249</v>
      </c>
      <c r="J24203" s="1" t="s">
        <v>125</v>
      </c>
      <c r="K24203" s="1" t="s">
        <v>457</v>
      </c>
      <c r="L24203" s="1" t="s">
        <v>23727</v>
      </c>
      <c r="M24203" s="1" t="s">
        <v>459</v>
      </c>
      <c r="N24203" s="1" t="s">
        <v>23728</v>
      </c>
      <c r="O24203" s="1" t="s">
        <v>23739</v>
      </c>
      <c r="P24203">
        <v>20210203</v>
      </c>
      <c r="Q24203">
        <v>20210203</v>
      </c>
      <c r="R24203">
        <v>20210203</v>
      </c>
      <c r="S24203" s="1" t="s">
        <v>1391</v>
      </c>
      <c r="T24203">
        <v>1820</v>
      </c>
      <c r="U24203">
        <v>2400</v>
      </c>
      <c r="V24203">
        <v>4400</v>
      </c>
      <c r="W24203">
        <v>100</v>
      </c>
      <c r="X24203">
        <v>750</v>
      </c>
      <c r="Y24203">
        <v>2000</v>
      </c>
      <c r="Z24203" s="1" t="s">
        <v>72</v>
      </c>
      <c r="AA24203" s="1" t="s">
        <v>72</v>
      </c>
      <c r="AB24203" s="1" t="s">
        <v>72</v>
      </c>
      <c r="AC24203">
        <v>2</v>
      </c>
      <c r="AD24203">
        <v>3</v>
      </c>
      <c r="AE24203" s="1" t="s">
        <v>72</v>
      </c>
      <c r="AF24203" s="1" t="s">
        <v>72</v>
      </c>
      <c r="AG24203" s="1" t="s">
        <v>72</v>
      </c>
      <c r="AH24203" s="1" t="s">
        <v>72</v>
      </c>
      <c r="AI24203" s="1" t="s">
        <v>72</v>
      </c>
      <c r="AJ24203" s="1" t="s">
        <v>72</v>
      </c>
      <c r="AK24203" s="1" t="s">
        <v>72</v>
      </c>
      <c r="AL24203">
        <v>2</v>
      </c>
      <c r="AM24203" s="1" t="s">
        <v>72</v>
      </c>
      <c r="AN24203" s="1" t="s">
        <v>72</v>
      </c>
      <c r="AO24203">
        <v>2864</v>
      </c>
      <c r="AP24203">
        <v>1620</v>
      </c>
      <c r="AQ24203">
        <v>1636</v>
      </c>
      <c r="AR24203" s="1" t="s">
        <v>5210</v>
      </c>
      <c r="AS24203">
        <v>15</v>
      </c>
      <c r="AT24203" s="1" t="s">
        <v>6901</v>
      </c>
      <c r="AU24203">
        <v>4</v>
      </c>
      <c r="AV24203" s="1" t="s">
        <v>151</v>
      </c>
      <c r="AW24203">
        <v>1995</v>
      </c>
      <c r="AX24203" s="1" t="s">
        <v>77</v>
      </c>
      <c r="AY24203">
        <v>116</v>
      </c>
      <c r="AZ24203" s="1" t="s">
        <v>3288</v>
      </c>
      <c r="BA24203" s="1" t="s">
        <v>997</v>
      </c>
      <c r="BB24203" s="1" t="s">
        <v>6675</v>
      </c>
      <c r="BC24203" s="1" t="s">
        <v>80</v>
      </c>
      <c r="BD24203">
        <v>1985</v>
      </c>
      <c r="BE24203">
        <v>157</v>
      </c>
      <c r="BF24203" s="1" t="s">
        <v>72</v>
      </c>
      <c r="BI24203" s="1" t="s">
        <v>72</v>
      </c>
    </row>
    <row r="24204" spans="1:61" x14ac:dyDescent="0.35">
      <c r="A24204" s="1" t="s">
        <v>2683</v>
      </c>
      <c r="B24204">
        <v>2</v>
      </c>
      <c r="C24204" s="1" t="s">
        <v>614</v>
      </c>
      <c r="D24204" s="1" t="s">
        <v>615</v>
      </c>
      <c r="E24204" s="1" t="s">
        <v>616</v>
      </c>
      <c r="F24204" s="1" t="s">
        <v>3409</v>
      </c>
      <c r="G24204">
        <v>0</v>
      </c>
      <c r="H24204" s="1" t="s">
        <v>82</v>
      </c>
      <c r="I24204">
        <v>249</v>
      </c>
      <c r="J24204" s="1" t="s">
        <v>125</v>
      </c>
      <c r="K24204" s="1" t="s">
        <v>2597</v>
      </c>
      <c r="L24204" s="1" t="s">
        <v>3219</v>
      </c>
      <c r="M24204" s="1" t="s">
        <v>3999</v>
      </c>
      <c r="N24204" s="1" t="s">
        <v>3220</v>
      </c>
      <c r="O24204" s="1" t="s">
        <v>4413</v>
      </c>
      <c r="P24204">
        <v>20190523</v>
      </c>
      <c r="Q24204">
        <v>20190523</v>
      </c>
      <c r="R24204">
        <v>20190523</v>
      </c>
      <c r="S24204" s="1" t="s">
        <v>1764</v>
      </c>
      <c r="T24204">
        <v>239</v>
      </c>
      <c r="U24204">
        <v>460</v>
      </c>
      <c r="Z24204" s="1" t="s">
        <v>72</v>
      </c>
      <c r="AA24204" s="1" t="s">
        <v>72</v>
      </c>
      <c r="AB24204" s="1" t="s">
        <v>72</v>
      </c>
      <c r="AC24204">
        <v>1</v>
      </c>
      <c r="AD24204">
        <v>1</v>
      </c>
      <c r="AE24204" s="1" t="s">
        <v>72</v>
      </c>
      <c r="AF24204" s="1" t="s">
        <v>72</v>
      </c>
      <c r="AG24204" s="1" t="s">
        <v>72</v>
      </c>
      <c r="AH24204" s="1" t="s">
        <v>72</v>
      </c>
      <c r="AI24204" s="1" t="s">
        <v>72</v>
      </c>
      <c r="AJ24204" s="1" t="s">
        <v>72</v>
      </c>
      <c r="AK24204" s="1" t="s">
        <v>72</v>
      </c>
      <c r="AL24204">
        <v>2</v>
      </c>
      <c r="AM24204" s="1" t="s">
        <v>72</v>
      </c>
      <c r="AN24204" s="1" t="s">
        <v>72</v>
      </c>
      <c r="AR24204" s="1" t="s">
        <v>1027</v>
      </c>
      <c r="AS24204">
        <v>1</v>
      </c>
      <c r="AT24204" s="1" t="s">
        <v>622</v>
      </c>
      <c r="AU24204">
        <v>2</v>
      </c>
      <c r="AV24204" s="1" t="s">
        <v>954</v>
      </c>
      <c r="AW24204">
        <v>1254</v>
      </c>
      <c r="AX24204" s="1" t="s">
        <v>113</v>
      </c>
      <c r="AZ24204" s="1" t="s">
        <v>72</v>
      </c>
      <c r="BA24204" s="1" t="s">
        <v>72</v>
      </c>
      <c r="BB24204" s="1" t="s">
        <v>72</v>
      </c>
      <c r="BC24204" s="1" t="s">
        <v>72</v>
      </c>
      <c r="BF24204" s="1" t="s">
        <v>72</v>
      </c>
      <c r="BI24204" s="1" t="s">
        <v>72</v>
      </c>
    </row>
    <row r="24205" spans="1:61" x14ac:dyDescent="0.35">
      <c r="A24205" s="1" t="s">
        <v>2683</v>
      </c>
      <c r="B24205">
        <v>6</v>
      </c>
      <c r="C24205" s="1" t="s">
        <v>81</v>
      </c>
      <c r="D24205" s="1" t="s">
        <v>81</v>
      </c>
      <c r="E24205" s="1" t="s">
        <v>95</v>
      </c>
      <c r="F24205" s="1" t="s">
        <v>124</v>
      </c>
      <c r="G24205">
        <v>0</v>
      </c>
      <c r="H24205" s="1" t="s">
        <v>65</v>
      </c>
      <c r="I24205">
        <v>249</v>
      </c>
      <c r="J24205" s="1" t="s">
        <v>125</v>
      </c>
      <c r="K24205" s="1" t="s">
        <v>9323</v>
      </c>
      <c r="L24205" s="1" t="s">
        <v>26504</v>
      </c>
      <c r="M24205" s="1" t="s">
        <v>26500</v>
      </c>
      <c r="N24205" s="1" t="s">
        <v>18547</v>
      </c>
      <c r="O24205" s="1" t="s">
        <v>9239</v>
      </c>
      <c r="P24205">
        <v>20170414</v>
      </c>
      <c r="Q24205">
        <v>20170414</v>
      </c>
      <c r="R24205">
        <v>20170414</v>
      </c>
      <c r="S24205" s="1" t="s">
        <v>2957</v>
      </c>
      <c r="T24205">
        <v>2305</v>
      </c>
      <c r="U24205">
        <v>2980</v>
      </c>
      <c r="V24205">
        <v>5780</v>
      </c>
      <c r="W24205">
        <v>140</v>
      </c>
      <c r="X24205">
        <v>750</v>
      </c>
      <c r="Y24205">
        <v>2700</v>
      </c>
      <c r="Z24205" s="1" t="s">
        <v>73</v>
      </c>
      <c r="AA24205" s="1" t="s">
        <v>72</v>
      </c>
      <c r="AB24205" s="1" t="s">
        <v>72</v>
      </c>
      <c r="AC24205">
        <v>2</v>
      </c>
      <c r="AD24205">
        <v>3</v>
      </c>
      <c r="AE24205" s="1" t="s">
        <v>72</v>
      </c>
      <c r="AF24205" s="1" t="s">
        <v>72</v>
      </c>
      <c r="AG24205" s="1" t="s">
        <v>72</v>
      </c>
      <c r="AH24205" s="1" t="s">
        <v>72</v>
      </c>
      <c r="AI24205" s="1" t="s">
        <v>72</v>
      </c>
      <c r="AJ24205" s="1" t="s">
        <v>72</v>
      </c>
      <c r="AK24205" s="1" t="s">
        <v>72</v>
      </c>
      <c r="AL24205">
        <v>2</v>
      </c>
      <c r="AM24205" s="1" t="s">
        <v>72</v>
      </c>
      <c r="AN24205" s="1" t="s">
        <v>72</v>
      </c>
      <c r="AO24205">
        <v>2933</v>
      </c>
      <c r="AP24205">
        <v>1644</v>
      </c>
      <c r="AQ24205">
        <v>1647</v>
      </c>
      <c r="AR24205" s="1" t="s">
        <v>15235</v>
      </c>
      <c r="AS24205">
        <v>13</v>
      </c>
      <c r="AT24205" s="1" t="s">
        <v>132</v>
      </c>
      <c r="AU24205">
        <v>4</v>
      </c>
      <c r="AV24205" s="1" t="s">
        <v>1270</v>
      </c>
      <c r="AW24205">
        <v>1997</v>
      </c>
      <c r="AX24205" s="1" t="s">
        <v>77</v>
      </c>
      <c r="AY24205">
        <v>77</v>
      </c>
      <c r="AZ24205" s="1" t="s">
        <v>3601</v>
      </c>
      <c r="BA24205" s="1" t="s">
        <v>72</v>
      </c>
      <c r="BB24205" s="1" t="s">
        <v>6597</v>
      </c>
      <c r="BC24205" s="1" t="s">
        <v>7737</v>
      </c>
      <c r="BF24205" s="1" t="s">
        <v>72</v>
      </c>
      <c r="BI24205" s="1" t="s">
        <v>72</v>
      </c>
    </row>
    <row r="24206" spans="1:61" x14ac:dyDescent="0.35">
      <c r="A24206" s="1" t="s">
        <v>2683</v>
      </c>
      <c r="B24206">
        <v>6</v>
      </c>
      <c r="C24206" s="1" t="s">
        <v>81</v>
      </c>
      <c r="D24206" s="1" t="s">
        <v>81</v>
      </c>
      <c r="E24206" s="1" t="s">
        <v>95</v>
      </c>
      <c r="F24206" s="1" t="s">
        <v>124</v>
      </c>
      <c r="G24206">
        <v>0</v>
      </c>
      <c r="H24206" s="1" t="s">
        <v>65</v>
      </c>
      <c r="I24206">
        <v>249</v>
      </c>
      <c r="J24206" s="1" t="s">
        <v>125</v>
      </c>
      <c r="K24206" s="1" t="s">
        <v>9323</v>
      </c>
      <c r="L24206" s="1" t="s">
        <v>26504</v>
      </c>
      <c r="M24206" s="1" t="s">
        <v>26500</v>
      </c>
      <c r="N24206" s="1" t="s">
        <v>18547</v>
      </c>
      <c r="O24206" s="1" t="s">
        <v>9327</v>
      </c>
      <c r="P24206">
        <v>20170331</v>
      </c>
      <c r="Q24206">
        <v>20170331</v>
      </c>
      <c r="R24206">
        <v>20170331</v>
      </c>
      <c r="S24206" s="1" t="s">
        <v>666</v>
      </c>
      <c r="T24206">
        <v>2305</v>
      </c>
      <c r="U24206">
        <v>2980</v>
      </c>
      <c r="V24206">
        <v>5780</v>
      </c>
      <c r="W24206">
        <v>140</v>
      </c>
      <c r="X24206">
        <v>750</v>
      </c>
      <c r="Y24206">
        <v>2700</v>
      </c>
      <c r="Z24206" s="1" t="s">
        <v>73</v>
      </c>
      <c r="AA24206" s="1" t="s">
        <v>72</v>
      </c>
      <c r="AB24206" s="1" t="s">
        <v>72</v>
      </c>
      <c r="AC24206">
        <v>2</v>
      </c>
      <c r="AD24206">
        <v>3</v>
      </c>
      <c r="AE24206" s="1" t="s">
        <v>72</v>
      </c>
      <c r="AF24206" s="1" t="s">
        <v>72</v>
      </c>
      <c r="AG24206" s="1" t="s">
        <v>72</v>
      </c>
      <c r="AH24206" s="1" t="s">
        <v>72</v>
      </c>
      <c r="AI24206" s="1" t="s">
        <v>72</v>
      </c>
      <c r="AJ24206" s="1" t="s">
        <v>72</v>
      </c>
      <c r="AK24206" s="1" t="s">
        <v>72</v>
      </c>
      <c r="AL24206">
        <v>2</v>
      </c>
      <c r="AM24206" s="1" t="s">
        <v>72</v>
      </c>
      <c r="AN24206" s="1" t="s">
        <v>72</v>
      </c>
      <c r="AO24206">
        <v>2933</v>
      </c>
      <c r="AP24206">
        <v>1644</v>
      </c>
      <c r="AQ24206">
        <v>1647</v>
      </c>
      <c r="AR24206" s="1" t="s">
        <v>15235</v>
      </c>
      <c r="AS24206">
        <v>13</v>
      </c>
      <c r="AT24206" s="1" t="s">
        <v>132</v>
      </c>
      <c r="AU24206">
        <v>4</v>
      </c>
      <c r="AV24206" s="1" t="s">
        <v>1270</v>
      </c>
      <c r="AW24206">
        <v>1997</v>
      </c>
      <c r="AX24206" s="1" t="s">
        <v>77</v>
      </c>
      <c r="AY24206">
        <v>77</v>
      </c>
      <c r="AZ24206" s="1" t="s">
        <v>3601</v>
      </c>
      <c r="BA24206" s="1" t="s">
        <v>72</v>
      </c>
      <c r="BB24206" s="1" t="s">
        <v>6597</v>
      </c>
      <c r="BC24206" s="1" t="s">
        <v>7737</v>
      </c>
      <c r="BF24206" s="1" t="s">
        <v>72</v>
      </c>
      <c r="BI24206" s="1" t="s">
        <v>72</v>
      </c>
    </row>
    <row r="24207" spans="1:61" x14ac:dyDescent="0.35">
      <c r="A24207" s="1" t="s">
        <v>2683</v>
      </c>
      <c r="B24207">
        <v>5</v>
      </c>
      <c r="C24207" s="1" t="s">
        <v>114</v>
      </c>
      <c r="D24207" s="1" t="s">
        <v>114</v>
      </c>
      <c r="E24207" s="1" t="s">
        <v>63</v>
      </c>
      <c r="F24207" s="1" t="s">
        <v>124</v>
      </c>
      <c r="G24207">
        <v>0</v>
      </c>
      <c r="H24207" s="1" t="s">
        <v>82</v>
      </c>
      <c r="I24207">
        <v>249</v>
      </c>
      <c r="J24207" s="1" t="s">
        <v>125</v>
      </c>
      <c r="K24207" s="1" t="s">
        <v>501</v>
      </c>
      <c r="L24207" s="1" t="s">
        <v>502</v>
      </c>
      <c r="M24207" s="1" t="s">
        <v>24349</v>
      </c>
      <c r="N24207" s="1" t="s">
        <v>18415</v>
      </c>
      <c r="O24207" s="1" t="s">
        <v>7769</v>
      </c>
      <c r="P24207">
        <v>20181019</v>
      </c>
      <c r="Q24207">
        <v>20181019</v>
      </c>
      <c r="R24207">
        <v>20181019</v>
      </c>
      <c r="S24207" s="1" t="s">
        <v>666</v>
      </c>
      <c r="T24207">
        <v>1845</v>
      </c>
      <c r="U24207">
        <v>2420</v>
      </c>
      <c r="V24207">
        <v>0</v>
      </c>
      <c r="W24207">
        <v>0</v>
      </c>
      <c r="X24207">
        <v>0</v>
      </c>
      <c r="Y24207">
        <v>0</v>
      </c>
      <c r="Z24207" s="1" t="s">
        <v>72</v>
      </c>
      <c r="AA24207" s="1" t="s">
        <v>72</v>
      </c>
      <c r="AB24207" s="1" t="s">
        <v>72</v>
      </c>
      <c r="AC24207">
        <v>2</v>
      </c>
      <c r="AD24207">
        <v>3</v>
      </c>
      <c r="AE24207" s="1" t="s">
        <v>72</v>
      </c>
      <c r="AF24207" s="1" t="s">
        <v>72</v>
      </c>
      <c r="AG24207" s="1" t="s">
        <v>72</v>
      </c>
      <c r="AH24207" s="1" t="s">
        <v>72</v>
      </c>
      <c r="AI24207" s="1" t="s">
        <v>72</v>
      </c>
      <c r="AJ24207" s="1" t="s">
        <v>72</v>
      </c>
      <c r="AK24207" s="1" t="s">
        <v>72</v>
      </c>
      <c r="AL24207">
        <v>2</v>
      </c>
      <c r="AM24207" s="1" t="s">
        <v>72</v>
      </c>
      <c r="AN24207" s="1" t="s">
        <v>72</v>
      </c>
      <c r="AO24207">
        <v>2975</v>
      </c>
      <c r="AP24207">
        <v>1604</v>
      </c>
      <c r="AQ24207">
        <v>1631</v>
      </c>
      <c r="AR24207" s="1" t="s">
        <v>131</v>
      </c>
      <c r="AS24207">
        <v>13</v>
      </c>
      <c r="AT24207" s="1" t="s">
        <v>132</v>
      </c>
      <c r="AU24207">
        <v>4</v>
      </c>
      <c r="AV24207" s="1" t="s">
        <v>133</v>
      </c>
      <c r="AW24207">
        <v>1998</v>
      </c>
      <c r="AX24207" s="1" t="s">
        <v>77</v>
      </c>
      <c r="AY24207">
        <v>47</v>
      </c>
      <c r="AZ24207" s="1" t="s">
        <v>461</v>
      </c>
      <c r="BA24207" s="1" t="s">
        <v>72</v>
      </c>
      <c r="BB24207" s="1" t="s">
        <v>358</v>
      </c>
      <c r="BC24207" s="1" t="s">
        <v>7905</v>
      </c>
      <c r="BD24207">
        <v>1959</v>
      </c>
      <c r="BE24207">
        <v>46</v>
      </c>
      <c r="BF24207" s="1" t="s">
        <v>72</v>
      </c>
      <c r="BI24207" s="1" t="s">
        <v>72</v>
      </c>
    </row>
    <row r="24208" spans="1:61" x14ac:dyDescent="0.35">
      <c r="A24208" s="1" t="s">
        <v>2683</v>
      </c>
      <c r="B24208">
        <v>2</v>
      </c>
      <c r="C24208" s="1" t="s">
        <v>552</v>
      </c>
      <c r="D24208" s="1" t="s">
        <v>992</v>
      </c>
      <c r="E24208" s="1" t="s">
        <v>616</v>
      </c>
      <c r="F24208" s="1" t="s">
        <v>124</v>
      </c>
      <c r="G24208">
        <v>0</v>
      </c>
      <c r="H24208" s="1" t="s">
        <v>65</v>
      </c>
      <c r="I24208">
        <v>249</v>
      </c>
      <c r="J24208" s="1" t="s">
        <v>125</v>
      </c>
      <c r="K24208" s="1" t="s">
        <v>18978</v>
      </c>
      <c r="L24208" s="1" t="s">
        <v>18979</v>
      </c>
      <c r="M24208" s="1" t="s">
        <v>29275</v>
      </c>
      <c r="N24208" s="1" t="s">
        <v>18981</v>
      </c>
      <c r="O24208" s="1" t="s">
        <v>8381</v>
      </c>
      <c r="P24208">
        <v>20180228</v>
      </c>
      <c r="Q24208">
        <v>20180228</v>
      </c>
      <c r="R24208">
        <v>20190910</v>
      </c>
      <c r="S24208" s="1" t="s">
        <v>2759</v>
      </c>
      <c r="T24208">
        <v>261</v>
      </c>
      <c r="U24208">
        <v>445</v>
      </c>
      <c r="Z24208" s="1" t="s">
        <v>72</v>
      </c>
      <c r="AA24208" s="1" t="s">
        <v>72</v>
      </c>
      <c r="AB24208" s="1" t="s">
        <v>72</v>
      </c>
      <c r="AC24208">
        <v>1</v>
      </c>
      <c r="AD24208">
        <v>1</v>
      </c>
      <c r="AE24208" s="1" t="s">
        <v>72</v>
      </c>
      <c r="AF24208" s="1" t="s">
        <v>72</v>
      </c>
      <c r="AG24208" s="1" t="s">
        <v>72</v>
      </c>
      <c r="AH24208" s="1" t="s">
        <v>72</v>
      </c>
      <c r="AI24208" s="1" t="s">
        <v>72</v>
      </c>
      <c r="AJ24208" s="1" t="s">
        <v>72</v>
      </c>
      <c r="AK24208" s="1" t="s">
        <v>72</v>
      </c>
      <c r="AL24208">
        <v>2</v>
      </c>
      <c r="AM24208" s="1" t="s">
        <v>72</v>
      </c>
      <c r="AN24208" s="1" t="s">
        <v>72</v>
      </c>
      <c r="AR24208" s="1" t="s">
        <v>8893</v>
      </c>
      <c r="AS24208">
        <v>1</v>
      </c>
      <c r="AT24208" s="1" t="s">
        <v>622</v>
      </c>
      <c r="AU24208">
        <v>2</v>
      </c>
      <c r="AV24208" s="1" t="s">
        <v>750</v>
      </c>
      <c r="AW24208">
        <v>647</v>
      </c>
      <c r="AX24208" s="1" t="s">
        <v>113</v>
      </c>
      <c r="AZ24208" s="1" t="s">
        <v>72</v>
      </c>
      <c r="BA24208" s="1" t="s">
        <v>72</v>
      </c>
      <c r="BB24208" s="1" t="s">
        <v>72</v>
      </c>
      <c r="BC24208" s="1" t="s">
        <v>72</v>
      </c>
      <c r="BF24208" s="1" t="s">
        <v>72</v>
      </c>
      <c r="BI24208" s="1" t="s">
        <v>72</v>
      </c>
    </row>
    <row r="24209" spans="1:61" x14ac:dyDescent="0.35">
      <c r="A24209" s="1" t="s">
        <v>2683</v>
      </c>
      <c r="B24209">
        <v>2</v>
      </c>
      <c r="C24209" s="1" t="s">
        <v>614</v>
      </c>
      <c r="D24209" s="1" t="s">
        <v>615</v>
      </c>
      <c r="E24209" s="1" t="s">
        <v>616</v>
      </c>
      <c r="F24209" s="1" t="s">
        <v>124</v>
      </c>
      <c r="G24209">
        <v>0</v>
      </c>
      <c r="H24209" s="1" t="s">
        <v>65</v>
      </c>
      <c r="I24209">
        <v>249</v>
      </c>
      <c r="J24209" s="1" t="s">
        <v>125</v>
      </c>
      <c r="K24209" s="1" t="s">
        <v>5952</v>
      </c>
      <c r="L24209" s="1" t="s">
        <v>29266</v>
      </c>
      <c r="M24209" s="1" t="s">
        <v>29267</v>
      </c>
      <c r="N24209" s="1" t="s">
        <v>29276</v>
      </c>
      <c r="O24209" s="1" t="s">
        <v>72</v>
      </c>
      <c r="P24209">
        <v>20040429</v>
      </c>
      <c r="Q24209">
        <v>20040429</v>
      </c>
      <c r="R24209">
        <v>20040429</v>
      </c>
      <c r="S24209" s="1" t="s">
        <v>3183</v>
      </c>
      <c r="T24209">
        <v>238</v>
      </c>
      <c r="U24209">
        <v>450</v>
      </c>
      <c r="Z24209" s="1" t="s">
        <v>72</v>
      </c>
      <c r="AA24209" s="1" t="s">
        <v>72</v>
      </c>
      <c r="AB24209" s="1" t="s">
        <v>72</v>
      </c>
      <c r="AC24209">
        <v>1</v>
      </c>
      <c r="AD24209">
        <v>1</v>
      </c>
      <c r="AE24209" s="1" t="s">
        <v>72</v>
      </c>
      <c r="AF24209" s="1" t="s">
        <v>72</v>
      </c>
      <c r="AG24209" s="1" t="s">
        <v>72</v>
      </c>
      <c r="AH24209" s="1" t="s">
        <v>72</v>
      </c>
      <c r="AI24209" s="1" t="s">
        <v>72</v>
      </c>
      <c r="AJ24209" s="1" t="s">
        <v>72</v>
      </c>
      <c r="AK24209" s="1" t="s">
        <v>72</v>
      </c>
      <c r="AL24209">
        <v>2</v>
      </c>
      <c r="AM24209" s="1" t="s">
        <v>72</v>
      </c>
      <c r="AN24209" s="1" t="s">
        <v>72</v>
      </c>
      <c r="AR24209" s="1" t="s">
        <v>29269</v>
      </c>
      <c r="AS24209">
        <v>1</v>
      </c>
      <c r="AT24209" s="1" t="s">
        <v>622</v>
      </c>
      <c r="AU24209">
        <v>2</v>
      </c>
      <c r="AV24209" s="1" t="s">
        <v>4810</v>
      </c>
      <c r="AW24209">
        <v>1130</v>
      </c>
      <c r="AX24209" s="1" t="s">
        <v>113</v>
      </c>
      <c r="AZ24209" s="1" t="s">
        <v>72</v>
      </c>
      <c r="BA24209" s="1" t="s">
        <v>72</v>
      </c>
      <c r="BB24209" s="1" t="s">
        <v>72</v>
      </c>
      <c r="BC24209" s="1" t="s">
        <v>72</v>
      </c>
      <c r="BF24209" s="1" t="s">
        <v>72</v>
      </c>
      <c r="BI24209" s="1" t="s">
        <v>72</v>
      </c>
    </row>
    <row r="24210" spans="1:61" x14ac:dyDescent="0.35">
      <c r="A24210" s="1" t="s">
        <v>2683</v>
      </c>
      <c r="B24210">
        <v>5</v>
      </c>
      <c r="C24210" s="1" t="s">
        <v>921</v>
      </c>
      <c r="D24210" s="1" t="s">
        <v>921</v>
      </c>
      <c r="E24210" s="1" t="s">
        <v>63</v>
      </c>
      <c r="F24210" s="1" t="s">
        <v>124</v>
      </c>
      <c r="G24210">
        <v>0</v>
      </c>
      <c r="H24210" s="1" t="s">
        <v>65</v>
      </c>
      <c r="I24210">
        <v>249</v>
      </c>
      <c r="J24210" s="1" t="s">
        <v>125</v>
      </c>
      <c r="K24210" s="1" t="s">
        <v>13776</v>
      </c>
      <c r="L24210" s="1" t="s">
        <v>133</v>
      </c>
      <c r="M24210" s="1" t="s">
        <v>18889</v>
      </c>
      <c r="N24210" s="1" t="s">
        <v>29285</v>
      </c>
      <c r="O24210" s="1" t="s">
        <v>62</v>
      </c>
      <c r="P24210">
        <v>20080813</v>
      </c>
      <c r="Q24210">
        <v>20080813</v>
      </c>
      <c r="R24210">
        <v>20150319</v>
      </c>
      <c r="S24210" s="1" t="s">
        <v>4276</v>
      </c>
      <c r="T24210">
        <v>1685</v>
      </c>
      <c r="U24210">
        <v>2050</v>
      </c>
      <c r="V24210">
        <v>0</v>
      </c>
      <c r="W24210">
        <v>0</v>
      </c>
      <c r="X24210">
        <v>0</v>
      </c>
      <c r="Y24210">
        <v>0</v>
      </c>
      <c r="Z24210" s="1" t="s">
        <v>72</v>
      </c>
      <c r="AA24210" s="1" t="s">
        <v>72</v>
      </c>
      <c r="AB24210" s="1" t="s">
        <v>72</v>
      </c>
      <c r="AC24210">
        <v>2</v>
      </c>
      <c r="AD24210">
        <v>2</v>
      </c>
      <c r="AE24210" s="1" t="s">
        <v>72</v>
      </c>
      <c r="AF24210" s="1" t="s">
        <v>72</v>
      </c>
      <c r="AG24210" s="1" t="s">
        <v>72</v>
      </c>
      <c r="AH24210" s="1" t="s">
        <v>72</v>
      </c>
      <c r="AI24210" s="1" t="s">
        <v>72</v>
      </c>
      <c r="AJ24210" s="1" t="s">
        <v>72</v>
      </c>
      <c r="AK24210" s="1" t="s">
        <v>72</v>
      </c>
      <c r="AL24210">
        <v>2</v>
      </c>
      <c r="AM24210" s="1" t="s">
        <v>72</v>
      </c>
      <c r="AN24210" s="1" t="s">
        <v>72</v>
      </c>
      <c r="AR24210" s="1" t="s">
        <v>8651</v>
      </c>
      <c r="AS24210">
        <v>1</v>
      </c>
      <c r="AT24210" s="1" t="s">
        <v>622</v>
      </c>
      <c r="AU24210">
        <v>6</v>
      </c>
      <c r="AV24210" s="1" t="s">
        <v>788</v>
      </c>
      <c r="AW24210">
        <v>2979</v>
      </c>
      <c r="AX24210" s="1" t="s">
        <v>113</v>
      </c>
      <c r="AY24210">
        <v>225</v>
      </c>
      <c r="AZ24210" s="1" t="s">
        <v>990</v>
      </c>
      <c r="BA24210" s="1" t="s">
        <v>72</v>
      </c>
      <c r="BB24210" s="1" t="s">
        <v>72</v>
      </c>
      <c r="BC24210" s="1" t="s">
        <v>72</v>
      </c>
      <c r="BF24210" s="1" t="s">
        <v>72</v>
      </c>
      <c r="BI24210" s="1" t="s">
        <v>72</v>
      </c>
    </row>
    <row r="24211" spans="1:61" x14ac:dyDescent="0.35">
      <c r="A24211" s="1" t="s">
        <v>2683</v>
      </c>
      <c r="B24211">
        <v>5</v>
      </c>
      <c r="C24211" s="1" t="s">
        <v>1338</v>
      </c>
      <c r="D24211" s="1" t="s">
        <v>1338</v>
      </c>
      <c r="E24211" s="1" t="s">
        <v>63</v>
      </c>
      <c r="F24211" s="1" t="s">
        <v>124</v>
      </c>
      <c r="G24211">
        <v>0</v>
      </c>
      <c r="H24211" s="1" t="s">
        <v>65</v>
      </c>
      <c r="I24211">
        <v>249</v>
      </c>
      <c r="J24211" s="1" t="s">
        <v>125</v>
      </c>
      <c r="K24211" s="1" t="s">
        <v>3678</v>
      </c>
      <c r="L24211" s="1" t="s">
        <v>1340</v>
      </c>
      <c r="M24211" s="1" t="s">
        <v>26488</v>
      </c>
      <c r="N24211" s="1" t="s">
        <v>26489</v>
      </c>
      <c r="O24211" s="1" t="s">
        <v>9043</v>
      </c>
      <c r="P24211">
        <v>20180207</v>
      </c>
      <c r="Q24211">
        <v>20180207</v>
      </c>
      <c r="R24211">
        <v>20180207</v>
      </c>
      <c r="S24211" s="1" t="s">
        <v>3008</v>
      </c>
      <c r="T24211">
        <v>1570</v>
      </c>
      <c r="U24211">
        <v>2015</v>
      </c>
      <c r="V24211">
        <v>3590</v>
      </c>
      <c r="W24211">
        <v>75</v>
      </c>
      <c r="X24211">
        <v>695</v>
      </c>
      <c r="Y24211">
        <v>1500</v>
      </c>
      <c r="Z24211" s="1" t="s">
        <v>72</v>
      </c>
      <c r="AA24211" s="1" t="s">
        <v>72</v>
      </c>
      <c r="AB24211" s="1" t="s">
        <v>72</v>
      </c>
      <c r="AC24211">
        <v>2</v>
      </c>
      <c r="AD24211">
        <v>2</v>
      </c>
      <c r="AE24211" s="1" t="s">
        <v>72</v>
      </c>
      <c r="AF24211" s="1" t="s">
        <v>72</v>
      </c>
      <c r="AG24211" s="1" t="s">
        <v>72</v>
      </c>
      <c r="AH24211" s="1" t="s">
        <v>72</v>
      </c>
      <c r="AI24211" s="1" t="s">
        <v>72</v>
      </c>
      <c r="AJ24211" s="1" t="s">
        <v>72</v>
      </c>
      <c r="AK24211" s="1" t="s">
        <v>72</v>
      </c>
      <c r="AL24211">
        <v>2</v>
      </c>
      <c r="AM24211" s="1" t="s">
        <v>72</v>
      </c>
      <c r="AN24211" s="1" t="s">
        <v>72</v>
      </c>
      <c r="AO24211">
        <v>2810</v>
      </c>
      <c r="AP24211">
        <v>1547</v>
      </c>
      <c r="AQ24211">
        <v>1593</v>
      </c>
      <c r="AR24211" s="1" t="s">
        <v>131</v>
      </c>
      <c r="AS24211">
        <v>1</v>
      </c>
      <c r="AT24211" s="1" t="s">
        <v>622</v>
      </c>
      <c r="AU24211">
        <v>4</v>
      </c>
      <c r="AV24211" s="1" t="s">
        <v>133</v>
      </c>
      <c r="AW24211">
        <v>1998</v>
      </c>
      <c r="AX24211" s="1" t="s">
        <v>77</v>
      </c>
      <c r="AY24211">
        <v>134</v>
      </c>
      <c r="AZ24211" s="1" t="s">
        <v>309</v>
      </c>
      <c r="BA24211" s="1" t="s">
        <v>72</v>
      </c>
      <c r="BB24211" s="1" t="s">
        <v>3328</v>
      </c>
      <c r="BC24211" s="1" t="s">
        <v>7737</v>
      </c>
      <c r="BF24211" s="1" t="s">
        <v>72</v>
      </c>
      <c r="BI24211" s="1" t="s">
        <v>72</v>
      </c>
    </row>
    <row r="24212" spans="1:61" x14ac:dyDescent="0.35">
      <c r="A24212" s="1" t="s">
        <v>2683</v>
      </c>
      <c r="B24212">
        <v>5</v>
      </c>
      <c r="C24212" s="1" t="s">
        <v>1338</v>
      </c>
      <c r="D24212" s="1" t="s">
        <v>1338</v>
      </c>
      <c r="E24212" s="1" t="s">
        <v>63</v>
      </c>
      <c r="F24212" s="1" t="s">
        <v>124</v>
      </c>
      <c r="G24212">
        <v>0</v>
      </c>
      <c r="H24212" s="1" t="s">
        <v>319</v>
      </c>
      <c r="I24212">
        <v>249</v>
      </c>
      <c r="J24212" s="1" t="s">
        <v>125</v>
      </c>
      <c r="K24212" s="1" t="s">
        <v>2739</v>
      </c>
      <c r="L24212" s="1" t="s">
        <v>2211</v>
      </c>
      <c r="M24212" s="1" t="s">
        <v>26490</v>
      </c>
      <c r="N24212" s="1" t="s">
        <v>16044</v>
      </c>
      <c r="O24212" s="1" t="s">
        <v>16292</v>
      </c>
      <c r="P24212">
        <v>20170313</v>
      </c>
      <c r="Q24212">
        <v>20170313</v>
      </c>
      <c r="R24212">
        <v>20170313</v>
      </c>
      <c r="S24212" s="1" t="s">
        <v>23609</v>
      </c>
      <c r="T24212">
        <v>1570</v>
      </c>
      <c r="U24212">
        <v>2010</v>
      </c>
      <c r="V24212">
        <v>0</v>
      </c>
      <c r="W24212">
        <v>0</v>
      </c>
      <c r="X24212">
        <v>0</v>
      </c>
      <c r="Y24212">
        <v>0</v>
      </c>
      <c r="Z24212" s="1" t="s">
        <v>72</v>
      </c>
      <c r="AA24212" s="1" t="s">
        <v>72</v>
      </c>
      <c r="AB24212" s="1" t="s">
        <v>72</v>
      </c>
      <c r="AC24212">
        <v>2</v>
      </c>
      <c r="AD24212">
        <v>2</v>
      </c>
      <c r="AE24212" s="1" t="s">
        <v>72</v>
      </c>
      <c r="AF24212" s="1" t="s">
        <v>72</v>
      </c>
      <c r="AG24212" s="1" t="s">
        <v>72</v>
      </c>
      <c r="AH24212" s="1" t="s">
        <v>72</v>
      </c>
      <c r="AI24212" s="1" t="s">
        <v>72</v>
      </c>
      <c r="AJ24212" s="1" t="s">
        <v>72</v>
      </c>
      <c r="AK24212" s="1" t="s">
        <v>72</v>
      </c>
      <c r="AL24212">
        <v>2</v>
      </c>
      <c r="AM24212" s="1" t="s">
        <v>72</v>
      </c>
      <c r="AN24212" s="1" t="s">
        <v>72</v>
      </c>
      <c r="AO24212">
        <v>2693</v>
      </c>
      <c r="AP24212">
        <v>1579</v>
      </c>
      <c r="AQ24212">
        <v>1601</v>
      </c>
      <c r="AR24212" s="1" t="s">
        <v>10681</v>
      </c>
      <c r="AS24212">
        <v>1</v>
      </c>
      <c r="AT24212" s="1" t="s">
        <v>622</v>
      </c>
      <c r="AU24212">
        <v>6</v>
      </c>
      <c r="AV24212" s="1" t="s">
        <v>1868</v>
      </c>
      <c r="AW24212">
        <v>2979</v>
      </c>
      <c r="AX24212" s="1" t="s">
        <v>113</v>
      </c>
      <c r="AY24212">
        <v>199</v>
      </c>
      <c r="AZ24212" s="1" t="s">
        <v>542</v>
      </c>
      <c r="BA24212" s="1" t="s">
        <v>72</v>
      </c>
      <c r="BB24212" s="1" t="s">
        <v>2555</v>
      </c>
      <c r="BC24212" s="1" t="s">
        <v>7737</v>
      </c>
      <c r="BF24212" s="1" t="s">
        <v>72</v>
      </c>
      <c r="BI24212" s="1" t="s">
        <v>72</v>
      </c>
    </row>
    <row r="24213" spans="1:61" x14ac:dyDescent="0.35">
      <c r="A24213" s="1" t="s">
        <v>2683</v>
      </c>
      <c r="B24213">
        <v>5</v>
      </c>
      <c r="C24213" s="1" t="s">
        <v>1338</v>
      </c>
      <c r="D24213" s="1" t="s">
        <v>1338</v>
      </c>
      <c r="E24213" s="1" t="s">
        <v>63</v>
      </c>
      <c r="F24213" s="1" t="s">
        <v>124</v>
      </c>
      <c r="G24213">
        <v>0</v>
      </c>
      <c r="H24213" s="1" t="s">
        <v>65</v>
      </c>
      <c r="I24213">
        <v>249</v>
      </c>
      <c r="J24213" s="1" t="s">
        <v>125</v>
      </c>
      <c r="K24213" s="1" t="s">
        <v>1579</v>
      </c>
      <c r="L24213" s="1" t="s">
        <v>8829</v>
      </c>
      <c r="M24213" s="1" t="s">
        <v>16051</v>
      </c>
      <c r="N24213" s="1" t="s">
        <v>26484</v>
      </c>
      <c r="O24213" s="1" t="s">
        <v>26485</v>
      </c>
      <c r="P24213">
        <v>20151103</v>
      </c>
      <c r="Q24213">
        <v>20151103</v>
      </c>
      <c r="R24213">
        <v>20151103</v>
      </c>
      <c r="S24213" s="1" t="s">
        <v>2952</v>
      </c>
      <c r="T24213">
        <v>1600</v>
      </c>
      <c r="U24213">
        <v>2035</v>
      </c>
      <c r="V24213">
        <v>0</v>
      </c>
      <c r="W24213">
        <v>0</v>
      </c>
      <c r="X24213">
        <v>0</v>
      </c>
      <c r="Y24213">
        <v>0</v>
      </c>
      <c r="Z24213" s="1" t="s">
        <v>73</v>
      </c>
      <c r="AA24213" s="1" t="s">
        <v>72</v>
      </c>
      <c r="AB24213" s="1" t="s">
        <v>72</v>
      </c>
      <c r="AC24213">
        <v>2</v>
      </c>
      <c r="AD24213">
        <v>2</v>
      </c>
      <c r="AE24213" s="1" t="s">
        <v>72</v>
      </c>
      <c r="AF24213" s="1" t="s">
        <v>72</v>
      </c>
      <c r="AG24213" s="1" t="s">
        <v>72</v>
      </c>
      <c r="AH24213" s="1" t="s">
        <v>72</v>
      </c>
      <c r="AI24213" s="1" t="s">
        <v>72</v>
      </c>
      <c r="AJ24213" s="1" t="s">
        <v>72</v>
      </c>
      <c r="AK24213" s="1" t="s">
        <v>72</v>
      </c>
      <c r="AL24213">
        <v>2</v>
      </c>
      <c r="AM24213" s="1" t="s">
        <v>72</v>
      </c>
      <c r="AN24213" s="1" t="s">
        <v>72</v>
      </c>
      <c r="AO24213">
        <v>2690</v>
      </c>
      <c r="AP24213">
        <v>1516</v>
      </c>
      <c r="AQ24213">
        <v>1534</v>
      </c>
      <c r="AR24213" s="1" t="s">
        <v>10681</v>
      </c>
      <c r="AS24213">
        <v>1</v>
      </c>
      <c r="AT24213" s="1" t="s">
        <v>622</v>
      </c>
      <c r="AU24213">
        <v>6</v>
      </c>
      <c r="AV24213" s="1" t="s">
        <v>8137</v>
      </c>
      <c r="AW24213">
        <v>2979</v>
      </c>
      <c r="AX24213" s="1" t="s">
        <v>113</v>
      </c>
      <c r="AY24213">
        <v>182</v>
      </c>
      <c r="AZ24213" s="1" t="s">
        <v>1336</v>
      </c>
      <c r="BA24213" s="1" t="s">
        <v>72</v>
      </c>
      <c r="BB24213" s="1" t="s">
        <v>1272</v>
      </c>
      <c r="BC24213" s="1" t="s">
        <v>7737</v>
      </c>
      <c r="BF24213" s="1" t="s">
        <v>72</v>
      </c>
      <c r="BI24213" s="1" t="s">
        <v>72</v>
      </c>
    </row>
    <row r="24214" spans="1:61" x14ac:dyDescent="0.35">
      <c r="A24214" s="1" t="s">
        <v>2683</v>
      </c>
      <c r="B24214">
        <v>6</v>
      </c>
      <c r="C24214" s="1" t="s">
        <v>81</v>
      </c>
      <c r="D24214" s="1" t="s">
        <v>81</v>
      </c>
      <c r="E24214" s="1" t="s">
        <v>63</v>
      </c>
      <c r="F24214" s="1" t="s">
        <v>124</v>
      </c>
      <c r="H24214" s="1" t="s">
        <v>82</v>
      </c>
      <c r="I24214">
        <v>249</v>
      </c>
      <c r="J24214" s="1" t="s">
        <v>125</v>
      </c>
      <c r="K24214" s="1" t="s">
        <v>437</v>
      </c>
      <c r="L24214" s="1" t="s">
        <v>1553</v>
      </c>
      <c r="M24214" s="1" t="s">
        <v>8171</v>
      </c>
      <c r="N24214" s="1" t="s">
        <v>1554</v>
      </c>
      <c r="O24214" s="1" t="s">
        <v>13938</v>
      </c>
      <c r="P24214">
        <v>20200916</v>
      </c>
      <c r="Q24214">
        <v>20200916</v>
      </c>
      <c r="R24214">
        <v>20200916</v>
      </c>
      <c r="S24214" s="1" t="s">
        <v>2964</v>
      </c>
      <c r="T24214">
        <v>1505</v>
      </c>
      <c r="U24214">
        <v>2025</v>
      </c>
      <c r="V24214">
        <v>3725</v>
      </c>
      <c r="W24214">
        <v>80</v>
      </c>
      <c r="X24214">
        <v>750</v>
      </c>
      <c r="Y24214">
        <v>1700</v>
      </c>
      <c r="Z24214" s="1" t="s">
        <v>72</v>
      </c>
      <c r="AA24214" s="1" t="s">
        <v>72</v>
      </c>
      <c r="AB24214" s="1" t="s">
        <v>72</v>
      </c>
      <c r="AC24214">
        <v>2</v>
      </c>
      <c r="AD24214">
        <v>3</v>
      </c>
      <c r="AE24214" s="1" t="s">
        <v>72</v>
      </c>
      <c r="AF24214" s="1" t="s">
        <v>72</v>
      </c>
      <c r="AG24214" s="1" t="s">
        <v>72</v>
      </c>
      <c r="AH24214" s="1" t="s">
        <v>72</v>
      </c>
      <c r="AI24214" s="1" t="s">
        <v>72</v>
      </c>
      <c r="AJ24214" s="1" t="s">
        <v>72</v>
      </c>
      <c r="AK24214" s="1" t="s">
        <v>72</v>
      </c>
      <c r="AL24214">
        <v>2</v>
      </c>
      <c r="AM24214" s="1" t="s">
        <v>72</v>
      </c>
      <c r="AN24214" s="1" t="s">
        <v>72</v>
      </c>
      <c r="AO24214">
        <v>2670</v>
      </c>
      <c r="AP24214">
        <v>1561</v>
      </c>
      <c r="AQ24214">
        <v>1562</v>
      </c>
      <c r="AR24214" s="1" t="s">
        <v>264</v>
      </c>
      <c r="AS24214">
        <v>1</v>
      </c>
      <c r="AT24214" s="1" t="s">
        <v>622</v>
      </c>
      <c r="AU24214">
        <v>3</v>
      </c>
      <c r="AV24214" s="1" t="s">
        <v>947</v>
      </c>
      <c r="AW24214">
        <v>1499</v>
      </c>
      <c r="AX24214" s="1" t="s">
        <v>77</v>
      </c>
      <c r="AY24214">
        <v>127</v>
      </c>
      <c r="AZ24214" s="1" t="s">
        <v>989</v>
      </c>
      <c r="BA24214" s="1" t="s">
        <v>72</v>
      </c>
      <c r="BB24214" s="1" t="s">
        <v>23700</v>
      </c>
      <c r="BC24214" s="1" t="s">
        <v>327</v>
      </c>
      <c r="BD24214">
        <v>1634</v>
      </c>
      <c r="BE24214">
        <v>160</v>
      </c>
      <c r="BF24214" s="1" t="s">
        <v>72</v>
      </c>
      <c r="BI24214" s="1" t="s">
        <v>72</v>
      </c>
    </row>
    <row r="24215" spans="1:61" x14ac:dyDescent="0.35">
      <c r="A24215" s="1" t="s">
        <v>2683</v>
      </c>
      <c r="B24215">
        <v>6</v>
      </c>
      <c r="C24215" s="1" t="s">
        <v>81</v>
      </c>
      <c r="D24215" s="1" t="s">
        <v>81</v>
      </c>
      <c r="E24215" s="1" t="s">
        <v>63</v>
      </c>
      <c r="F24215" s="1" t="s">
        <v>124</v>
      </c>
      <c r="G24215">
        <v>0</v>
      </c>
      <c r="H24215" s="1" t="s">
        <v>65</v>
      </c>
      <c r="I24215">
        <v>249</v>
      </c>
      <c r="J24215" s="1" t="s">
        <v>125</v>
      </c>
      <c r="K24215" s="1" t="s">
        <v>8015</v>
      </c>
      <c r="L24215" s="1" t="s">
        <v>943</v>
      </c>
      <c r="M24215" s="1" t="s">
        <v>8036</v>
      </c>
      <c r="N24215" s="1" t="s">
        <v>8017</v>
      </c>
      <c r="O24215" s="1" t="s">
        <v>7780</v>
      </c>
      <c r="P24215">
        <v>20190625</v>
      </c>
      <c r="Q24215">
        <v>20190625</v>
      </c>
      <c r="R24215">
        <v>20190625</v>
      </c>
      <c r="S24215" s="1" t="s">
        <v>1387</v>
      </c>
      <c r="T24215">
        <v>1395</v>
      </c>
      <c r="U24215">
        <v>1900</v>
      </c>
      <c r="V24215">
        <v>3200</v>
      </c>
      <c r="W24215">
        <v>75</v>
      </c>
      <c r="X24215">
        <v>650</v>
      </c>
      <c r="Y24215">
        <v>1300</v>
      </c>
      <c r="Z24215" s="1" t="s">
        <v>72</v>
      </c>
      <c r="AA24215" s="1" t="s">
        <v>72</v>
      </c>
      <c r="AB24215" s="1" t="s">
        <v>72</v>
      </c>
      <c r="AC24215">
        <v>2</v>
      </c>
      <c r="AD24215">
        <v>3</v>
      </c>
      <c r="AE24215" s="1" t="s">
        <v>72</v>
      </c>
      <c r="AF24215" s="1" t="s">
        <v>72</v>
      </c>
      <c r="AG24215" s="1" t="s">
        <v>72</v>
      </c>
      <c r="AH24215" s="1" t="s">
        <v>72</v>
      </c>
      <c r="AI24215" s="1" t="s">
        <v>72</v>
      </c>
      <c r="AJ24215" s="1" t="s">
        <v>72</v>
      </c>
      <c r="AK24215" s="1" t="s">
        <v>72</v>
      </c>
      <c r="AL24215">
        <v>2</v>
      </c>
      <c r="AM24215" s="1" t="s">
        <v>72</v>
      </c>
      <c r="AN24215" s="1" t="s">
        <v>72</v>
      </c>
      <c r="AO24215">
        <v>2690</v>
      </c>
      <c r="AP24215">
        <v>1535</v>
      </c>
      <c r="AQ24215">
        <v>1569</v>
      </c>
      <c r="AR24215" s="1" t="s">
        <v>8019</v>
      </c>
      <c r="AS24215">
        <v>1</v>
      </c>
      <c r="AT24215" s="1" t="s">
        <v>622</v>
      </c>
      <c r="AU24215">
        <v>3</v>
      </c>
      <c r="AV24215" s="1" t="s">
        <v>954</v>
      </c>
      <c r="AW24215">
        <v>1499</v>
      </c>
      <c r="AX24215" s="1" t="s">
        <v>77</v>
      </c>
      <c r="AY24215">
        <v>131</v>
      </c>
      <c r="AZ24215" s="1" t="s">
        <v>309</v>
      </c>
      <c r="BA24215" s="1" t="s">
        <v>72</v>
      </c>
      <c r="BB24215" s="1" t="s">
        <v>423</v>
      </c>
      <c r="BC24215" s="1" t="s">
        <v>327</v>
      </c>
      <c r="BD24215">
        <v>1532</v>
      </c>
      <c r="BE24215">
        <v>174</v>
      </c>
      <c r="BF24215" s="1" t="s">
        <v>72</v>
      </c>
      <c r="BI24215" s="1" t="s">
        <v>72</v>
      </c>
    </row>
    <row r="24216" spans="1:61" x14ac:dyDescent="0.35">
      <c r="A24216" s="1" t="s">
        <v>2683</v>
      </c>
      <c r="B24216">
        <v>6</v>
      </c>
      <c r="C24216" s="1" t="s">
        <v>81</v>
      </c>
      <c r="D24216" s="1" t="s">
        <v>81</v>
      </c>
      <c r="E24216" s="1" t="s">
        <v>63</v>
      </c>
      <c r="F24216" s="1" t="s">
        <v>124</v>
      </c>
      <c r="G24216">
        <v>0</v>
      </c>
      <c r="H24216" s="1" t="s">
        <v>82</v>
      </c>
      <c r="I24216">
        <v>249</v>
      </c>
      <c r="J24216" s="1" t="s">
        <v>125</v>
      </c>
      <c r="K24216" s="1" t="s">
        <v>8015</v>
      </c>
      <c r="L24216" s="1" t="s">
        <v>2960</v>
      </c>
      <c r="M24216" s="1" t="s">
        <v>28453</v>
      </c>
      <c r="N24216" s="1" t="s">
        <v>13933</v>
      </c>
      <c r="O24216" s="1" t="s">
        <v>8670</v>
      </c>
      <c r="P24216">
        <v>20181022</v>
      </c>
      <c r="Q24216">
        <v>20181022</v>
      </c>
      <c r="R24216">
        <v>20181022</v>
      </c>
      <c r="S24216" s="1" t="s">
        <v>2525</v>
      </c>
      <c r="T24216">
        <v>1380</v>
      </c>
      <c r="U24216">
        <v>1870</v>
      </c>
      <c r="V24216">
        <v>3070</v>
      </c>
      <c r="W24216">
        <v>75</v>
      </c>
      <c r="X24216">
        <v>650</v>
      </c>
      <c r="Y24216">
        <v>1200</v>
      </c>
      <c r="Z24216" s="1" t="s">
        <v>72</v>
      </c>
      <c r="AA24216" s="1" t="s">
        <v>72</v>
      </c>
      <c r="AB24216" s="1" t="s">
        <v>72</v>
      </c>
      <c r="AC24216">
        <v>2</v>
      </c>
      <c r="AD24216">
        <v>3</v>
      </c>
      <c r="AE24216" s="1" t="s">
        <v>72</v>
      </c>
      <c r="AF24216" s="1" t="s">
        <v>72</v>
      </c>
      <c r="AG24216" s="1" t="s">
        <v>72</v>
      </c>
      <c r="AH24216" s="1" t="s">
        <v>72</v>
      </c>
      <c r="AI24216" s="1" t="s">
        <v>72</v>
      </c>
      <c r="AJ24216" s="1" t="s">
        <v>72</v>
      </c>
      <c r="AK24216" s="1" t="s">
        <v>72</v>
      </c>
      <c r="AL24216">
        <v>2</v>
      </c>
      <c r="AM24216" s="1" t="s">
        <v>72</v>
      </c>
      <c r="AN24216" s="1" t="s">
        <v>72</v>
      </c>
      <c r="AO24216">
        <v>2690</v>
      </c>
      <c r="AP24216">
        <v>1535</v>
      </c>
      <c r="AQ24216">
        <v>1569</v>
      </c>
      <c r="AR24216" s="1" t="s">
        <v>8019</v>
      </c>
      <c r="AS24216">
        <v>1</v>
      </c>
      <c r="AT24216" s="1" t="s">
        <v>622</v>
      </c>
      <c r="AU24216">
        <v>3</v>
      </c>
      <c r="AV24216" s="1" t="s">
        <v>2588</v>
      </c>
      <c r="AW24216">
        <v>1499</v>
      </c>
      <c r="AX24216" s="1" t="s">
        <v>77</v>
      </c>
      <c r="AY24216">
        <v>135</v>
      </c>
      <c r="AZ24216" s="1" t="s">
        <v>808</v>
      </c>
      <c r="BA24216" s="1" t="s">
        <v>72</v>
      </c>
      <c r="BB24216" s="1" t="s">
        <v>1499</v>
      </c>
      <c r="BC24216" s="1" t="s">
        <v>8020</v>
      </c>
      <c r="BD24216">
        <v>1509</v>
      </c>
      <c r="BE24216">
        <v>166</v>
      </c>
      <c r="BF24216" s="1" t="s">
        <v>72</v>
      </c>
      <c r="BI24216" s="1" t="s">
        <v>72</v>
      </c>
    </row>
    <row r="24217" spans="1:61" x14ac:dyDescent="0.35">
      <c r="A24217" s="1" t="s">
        <v>2683</v>
      </c>
      <c r="B24217">
        <v>6</v>
      </c>
      <c r="C24217" s="1" t="s">
        <v>81</v>
      </c>
      <c r="D24217" s="1" t="s">
        <v>81</v>
      </c>
      <c r="E24217" s="1" t="s">
        <v>63</v>
      </c>
      <c r="F24217" s="1" t="s">
        <v>124</v>
      </c>
      <c r="G24217">
        <v>0</v>
      </c>
      <c r="H24217" s="1" t="s">
        <v>65</v>
      </c>
      <c r="I24217">
        <v>249</v>
      </c>
      <c r="J24217" s="1" t="s">
        <v>125</v>
      </c>
      <c r="K24217" s="1" t="s">
        <v>424</v>
      </c>
      <c r="L24217" s="1" t="s">
        <v>2330</v>
      </c>
      <c r="M24217" s="1" t="s">
        <v>28452</v>
      </c>
      <c r="N24217" s="1" t="s">
        <v>2331</v>
      </c>
      <c r="O24217" s="1" t="s">
        <v>7769</v>
      </c>
      <c r="P24217">
        <v>20190207</v>
      </c>
      <c r="Q24217">
        <v>20190207</v>
      </c>
      <c r="R24217">
        <v>20190207</v>
      </c>
      <c r="S24217" s="1" t="s">
        <v>23609</v>
      </c>
      <c r="T24217">
        <v>1490</v>
      </c>
      <c r="U24217">
        <v>2005</v>
      </c>
      <c r="V24217">
        <v>3705</v>
      </c>
      <c r="W24217">
        <v>80</v>
      </c>
      <c r="X24217">
        <v>725</v>
      </c>
      <c r="Y24217">
        <v>1700</v>
      </c>
      <c r="Z24217" s="1" t="s">
        <v>72</v>
      </c>
      <c r="AA24217" s="1" t="s">
        <v>72</v>
      </c>
      <c r="AB24217" s="1" t="s">
        <v>72</v>
      </c>
      <c r="AC24217">
        <v>2</v>
      </c>
      <c r="AD24217">
        <v>3</v>
      </c>
      <c r="AE24217" s="1" t="s">
        <v>72</v>
      </c>
      <c r="AF24217" s="1" t="s">
        <v>72</v>
      </c>
      <c r="AG24217" s="1" t="s">
        <v>72</v>
      </c>
      <c r="AH24217" s="1" t="s">
        <v>72</v>
      </c>
      <c r="AI24217" s="1" t="s">
        <v>72</v>
      </c>
      <c r="AJ24217" s="1" t="s">
        <v>72</v>
      </c>
      <c r="AK24217" s="1" t="s">
        <v>72</v>
      </c>
      <c r="AL24217">
        <v>2</v>
      </c>
      <c r="AM24217" s="1" t="s">
        <v>72</v>
      </c>
      <c r="AN24217" s="1" t="s">
        <v>72</v>
      </c>
      <c r="AO24217">
        <v>2670</v>
      </c>
      <c r="AP24217">
        <v>1563</v>
      </c>
      <c r="AQ24217">
        <v>1562</v>
      </c>
      <c r="AR24217" s="1" t="s">
        <v>264</v>
      </c>
      <c r="AS24217">
        <v>1</v>
      </c>
      <c r="AT24217" s="1" t="s">
        <v>622</v>
      </c>
      <c r="AU24217">
        <v>3</v>
      </c>
      <c r="AV24217" s="1" t="s">
        <v>947</v>
      </c>
      <c r="AW24217">
        <v>1499</v>
      </c>
      <c r="AX24217" s="1" t="s">
        <v>77</v>
      </c>
      <c r="AY24217">
        <v>131</v>
      </c>
      <c r="AZ24217" s="1" t="s">
        <v>1088</v>
      </c>
      <c r="BA24217" s="1" t="s">
        <v>72</v>
      </c>
      <c r="BB24217" s="1" t="s">
        <v>5280</v>
      </c>
      <c r="BC24217" s="1" t="s">
        <v>8020</v>
      </c>
      <c r="BD24217">
        <v>1594</v>
      </c>
      <c r="BE24217">
        <v>154</v>
      </c>
      <c r="BF24217" s="1" t="s">
        <v>72</v>
      </c>
      <c r="BI24217" s="1" t="s">
        <v>72</v>
      </c>
    </row>
    <row r="24218" spans="1:61" x14ac:dyDescent="0.35">
      <c r="A24218" s="1" t="s">
        <v>2683</v>
      </c>
      <c r="B24218">
        <v>6</v>
      </c>
      <c r="C24218" s="1" t="s">
        <v>81</v>
      </c>
      <c r="D24218" s="1" t="s">
        <v>81</v>
      </c>
      <c r="E24218" s="1" t="s">
        <v>63</v>
      </c>
      <c r="F24218" s="1" t="s">
        <v>124</v>
      </c>
      <c r="G24218">
        <v>0</v>
      </c>
      <c r="H24218" s="1" t="s">
        <v>65</v>
      </c>
      <c r="I24218">
        <v>249</v>
      </c>
      <c r="J24218" s="1" t="s">
        <v>125</v>
      </c>
      <c r="K24218" s="1" t="s">
        <v>8219</v>
      </c>
      <c r="L24218" s="1" t="s">
        <v>1580</v>
      </c>
      <c r="M24218" s="1" t="s">
        <v>26497</v>
      </c>
      <c r="N24218" s="1" t="s">
        <v>26498</v>
      </c>
      <c r="O24218" s="1" t="s">
        <v>16277</v>
      </c>
      <c r="P24218">
        <v>20170112</v>
      </c>
      <c r="Q24218">
        <v>20170112</v>
      </c>
      <c r="R24218">
        <v>20200929</v>
      </c>
      <c r="S24218" s="1" t="s">
        <v>3183</v>
      </c>
      <c r="T24218">
        <v>1615</v>
      </c>
      <c r="U24218">
        <v>2220</v>
      </c>
      <c r="V24218">
        <v>3795</v>
      </c>
      <c r="W24218">
        <v>75</v>
      </c>
      <c r="X24218">
        <v>750</v>
      </c>
      <c r="Y24218">
        <v>1500</v>
      </c>
      <c r="Z24218" s="1" t="s">
        <v>72</v>
      </c>
      <c r="AA24218" s="1" t="s">
        <v>72</v>
      </c>
      <c r="AB24218" s="1" t="s">
        <v>72</v>
      </c>
      <c r="AC24218">
        <v>2</v>
      </c>
      <c r="AD24218">
        <v>5</v>
      </c>
      <c r="AE24218" s="1" t="s">
        <v>72</v>
      </c>
      <c r="AF24218" s="1" t="s">
        <v>72</v>
      </c>
      <c r="AG24218" s="1" t="s">
        <v>72</v>
      </c>
      <c r="AH24218" s="1" t="s">
        <v>72</v>
      </c>
      <c r="AI24218" s="1" t="s">
        <v>72</v>
      </c>
      <c r="AJ24218" s="1" t="s">
        <v>72</v>
      </c>
      <c r="AK24218" s="1" t="s">
        <v>72</v>
      </c>
      <c r="AL24218">
        <v>2</v>
      </c>
      <c r="AM24218" s="1" t="s">
        <v>72</v>
      </c>
      <c r="AN24218" s="1" t="s">
        <v>72</v>
      </c>
      <c r="AO24218">
        <v>2780</v>
      </c>
      <c r="AP24218">
        <v>1557</v>
      </c>
      <c r="AQ24218">
        <v>1558</v>
      </c>
      <c r="AR24218" s="1" t="s">
        <v>1534</v>
      </c>
      <c r="AS24218">
        <v>1</v>
      </c>
      <c r="AT24218" s="1" t="s">
        <v>622</v>
      </c>
      <c r="AU24218">
        <v>4</v>
      </c>
      <c r="AV24218" s="1" t="s">
        <v>3119</v>
      </c>
      <c r="AW24218">
        <v>1998</v>
      </c>
      <c r="AX24218" s="1" t="s">
        <v>113</v>
      </c>
      <c r="AY24218">
        <v>139</v>
      </c>
      <c r="AZ24218" s="1" t="s">
        <v>912</v>
      </c>
      <c r="BA24218" s="1" t="s">
        <v>72</v>
      </c>
      <c r="BB24218" s="1" t="s">
        <v>1666</v>
      </c>
      <c r="BC24218" s="1" t="s">
        <v>7737</v>
      </c>
      <c r="BF24218" s="1" t="s">
        <v>72</v>
      </c>
      <c r="BI24218" s="1" t="s">
        <v>72</v>
      </c>
    </row>
    <row r="24219" spans="1:61" x14ac:dyDescent="0.35">
      <c r="A24219" s="1" t="s">
        <v>2683</v>
      </c>
      <c r="B24219">
        <v>6</v>
      </c>
      <c r="C24219" s="1" t="s">
        <v>81</v>
      </c>
      <c r="D24219" s="1" t="s">
        <v>81</v>
      </c>
      <c r="E24219" s="1" t="s">
        <v>63</v>
      </c>
      <c r="F24219" s="1" t="s">
        <v>124</v>
      </c>
      <c r="G24219">
        <v>0</v>
      </c>
      <c r="H24219" s="1" t="s">
        <v>65</v>
      </c>
      <c r="I24219">
        <v>249</v>
      </c>
      <c r="J24219" s="1" t="s">
        <v>125</v>
      </c>
      <c r="K24219" s="1" t="s">
        <v>8219</v>
      </c>
      <c r="L24219" s="1" t="s">
        <v>26494</v>
      </c>
      <c r="M24219" s="1" t="s">
        <v>16020</v>
      </c>
      <c r="N24219" s="1" t="s">
        <v>16014</v>
      </c>
      <c r="O24219" s="1" t="s">
        <v>10746</v>
      </c>
      <c r="P24219">
        <v>20160428</v>
      </c>
      <c r="Q24219">
        <v>20160428</v>
      </c>
      <c r="R24219">
        <v>20160428</v>
      </c>
      <c r="S24219" s="1" t="s">
        <v>1910</v>
      </c>
      <c r="T24219">
        <v>1615</v>
      </c>
      <c r="U24219">
        <v>2140</v>
      </c>
      <c r="V24219">
        <v>4220</v>
      </c>
      <c r="W24219">
        <v>80</v>
      </c>
      <c r="X24219">
        <v>750</v>
      </c>
      <c r="Y24219">
        <v>2000</v>
      </c>
      <c r="Z24219" s="1" t="s">
        <v>73</v>
      </c>
      <c r="AA24219" s="1" t="s">
        <v>72</v>
      </c>
      <c r="AB24219" s="1" t="s">
        <v>72</v>
      </c>
      <c r="AC24219">
        <v>2</v>
      </c>
      <c r="AD24219">
        <v>3</v>
      </c>
      <c r="AE24219" s="1" t="s">
        <v>72</v>
      </c>
      <c r="AF24219" s="1" t="s">
        <v>72</v>
      </c>
      <c r="AG24219" s="1" t="s">
        <v>72</v>
      </c>
      <c r="AH24219" s="1" t="s">
        <v>72</v>
      </c>
      <c r="AI24219" s="1" t="s">
        <v>72</v>
      </c>
      <c r="AJ24219" s="1" t="s">
        <v>72</v>
      </c>
      <c r="AK24219" s="1" t="s">
        <v>72</v>
      </c>
      <c r="AL24219">
        <v>2</v>
      </c>
      <c r="AM24219" s="1" t="s">
        <v>72</v>
      </c>
      <c r="AN24219" s="1" t="s">
        <v>72</v>
      </c>
      <c r="AO24219">
        <v>2670</v>
      </c>
      <c r="AP24219">
        <v>1561</v>
      </c>
      <c r="AQ24219">
        <v>1562</v>
      </c>
      <c r="AR24219" s="1" t="s">
        <v>1534</v>
      </c>
      <c r="AS24219">
        <v>1</v>
      </c>
      <c r="AT24219" s="1" t="s">
        <v>622</v>
      </c>
      <c r="AU24219">
        <v>4</v>
      </c>
      <c r="AV24219" s="1" t="s">
        <v>3119</v>
      </c>
      <c r="AW24219">
        <v>1998</v>
      </c>
      <c r="AX24219" s="1" t="s">
        <v>113</v>
      </c>
      <c r="AY24219">
        <v>146</v>
      </c>
      <c r="AZ24219" s="1" t="s">
        <v>930</v>
      </c>
      <c r="BA24219" s="1" t="s">
        <v>72</v>
      </c>
      <c r="BB24219" s="1" t="s">
        <v>11367</v>
      </c>
      <c r="BC24219" s="1" t="s">
        <v>7737</v>
      </c>
      <c r="BF24219" s="1" t="s">
        <v>72</v>
      </c>
      <c r="BI24219" s="1" t="s">
        <v>72</v>
      </c>
    </row>
    <row r="24220" spans="1:61" x14ac:dyDescent="0.35">
      <c r="A24220" s="1" t="s">
        <v>2683</v>
      </c>
      <c r="B24220">
        <v>5</v>
      </c>
      <c r="C24220" s="1" t="s">
        <v>62</v>
      </c>
      <c r="D24220" s="1" t="s">
        <v>62</v>
      </c>
      <c r="E24220" s="1" t="s">
        <v>63</v>
      </c>
      <c r="F24220" s="1" t="s">
        <v>124</v>
      </c>
      <c r="G24220">
        <v>0</v>
      </c>
      <c r="H24220" s="1" t="s">
        <v>65</v>
      </c>
      <c r="I24220">
        <v>249</v>
      </c>
      <c r="J24220" s="1" t="s">
        <v>125</v>
      </c>
      <c r="K24220" s="1" t="s">
        <v>8015</v>
      </c>
      <c r="L24220" s="1" t="s">
        <v>133</v>
      </c>
      <c r="M24220" s="1" t="s">
        <v>25454</v>
      </c>
      <c r="N24220" s="1" t="s">
        <v>25455</v>
      </c>
      <c r="O24220" s="1" t="s">
        <v>10201</v>
      </c>
      <c r="P24220">
        <v>20130212</v>
      </c>
      <c r="Q24220">
        <v>20130212</v>
      </c>
      <c r="R24220">
        <v>20180605</v>
      </c>
      <c r="S24220" s="1" t="s">
        <v>5564</v>
      </c>
      <c r="T24220">
        <v>1595</v>
      </c>
      <c r="U24220">
        <v>2050</v>
      </c>
      <c r="V24220">
        <v>0</v>
      </c>
      <c r="W24220">
        <v>0</v>
      </c>
      <c r="X24220">
        <v>0</v>
      </c>
      <c r="Y24220">
        <v>0</v>
      </c>
      <c r="Z24220" s="1" t="s">
        <v>73</v>
      </c>
      <c r="AA24220" s="1" t="s">
        <v>72</v>
      </c>
      <c r="AB24220" s="1" t="s">
        <v>72</v>
      </c>
      <c r="AC24220">
        <v>2</v>
      </c>
      <c r="AD24220">
        <v>3</v>
      </c>
      <c r="AE24220" s="1" t="s">
        <v>72</v>
      </c>
      <c r="AF24220" s="1" t="s">
        <v>72</v>
      </c>
      <c r="AG24220" s="1" t="s">
        <v>72</v>
      </c>
      <c r="AH24220" s="1" t="s">
        <v>72</v>
      </c>
      <c r="AI24220" s="1" t="s">
        <v>72</v>
      </c>
      <c r="AJ24220" s="1" t="s">
        <v>72</v>
      </c>
      <c r="AK24220" s="1" t="s">
        <v>72</v>
      </c>
      <c r="AL24220">
        <v>2</v>
      </c>
      <c r="AM24220" s="1" t="s">
        <v>72</v>
      </c>
      <c r="AN24220" s="1" t="s">
        <v>72</v>
      </c>
      <c r="AO24220">
        <v>2690</v>
      </c>
      <c r="AP24220">
        <v>1511</v>
      </c>
      <c r="AQ24220">
        <v>1531</v>
      </c>
      <c r="AR24220" s="1" t="s">
        <v>10681</v>
      </c>
      <c r="AS24220">
        <v>1</v>
      </c>
      <c r="AT24220" s="1" t="s">
        <v>622</v>
      </c>
      <c r="AU24220">
        <v>6</v>
      </c>
      <c r="AV24220" s="1" t="s">
        <v>1530</v>
      </c>
      <c r="AW24220">
        <v>2979</v>
      </c>
      <c r="AX24220" s="1" t="s">
        <v>113</v>
      </c>
      <c r="AY24220">
        <v>182</v>
      </c>
      <c r="AZ24220" s="1" t="s">
        <v>1336</v>
      </c>
      <c r="BA24220" s="1" t="s">
        <v>72</v>
      </c>
      <c r="BB24220" s="1" t="s">
        <v>11200</v>
      </c>
      <c r="BC24220" s="1" t="s">
        <v>7910</v>
      </c>
      <c r="BF24220" s="1" t="s">
        <v>72</v>
      </c>
      <c r="BI24220" s="1" t="s">
        <v>72</v>
      </c>
    </row>
    <row r="24221" spans="1:61" x14ac:dyDescent="0.35">
      <c r="A24221" s="1" t="s">
        <v>2683</v>
      </c>
      <c r="B24221">
        <v>5</v>
      </c>
      <c r="C24221" s="1" t="s">
        <v>62</v>
      </c>
      <c r="D24221" s="1" t="s">
        <v>62</v>
      </c>
      <c r="E24221" s="1" t="s">
        <v>63</v>
      </c>
      <c r="F24221" s="1" t="s">
        <v>124</v>
      </c>
      <c r="G24221">
        <v>0</v>
      </c>
      <c r="H24221" s="1" t="s">
        <v>319</v>
      </c>
      <c r="I24221">
        <v>249</v>
      </c>
      <c r="J24221" s="1" t="s">
        <v>125</v>
      </c>
      <c r="K24221" s="1" t="s">
        <v>10049</v>
      </c>
      <c r="L24221" s="1" t="s">
        <v>142</v>
      </c>
      <c r="M24221" s="1" t="s">
        <v>29289</v>
      </c>
      <c r="N24221" s="1" t="s">
        <v>29290</v>
      </c>
      <c r="O24221" s="1" t="s">
        <v>19602</v>
      </c>
      <c r="P24221">
        <v>20080526</v>
      </c>
      <c r="Q24221">
        <v>20080526</v>
      </c>
      <c r="R24221">
        <v>20140617</v>
      </c>
      <c r="S24221" s="1" t="s">
        <v>656</v>
      </c>
      <c r="T24221">
        <v>1340</v>
      </c>
      <c r="U24221">
        <v>1765</v>
      </c>
      <c r="V24221">
        <v>3040</v>
      </c>
      <c r="W24221">
        <v>75</v>
      </c>
      <c r="X24221">
        <v>670</v>
      </c>
      <c r="Y24221">
        <v>1200</v>
      </c>
      <c r="Z24221" s="1" t="s">
        <v>72</v>
      </c>
      <c r="AA24221" s="1" t="s">
        <v>72</v>
      </c>
      <c r="AB24221" s="1" t="s">
        <v>72</v>
      </c>
      <c r="AC24221">
        <v>2</v>
      </c>
      <c r="AD24221">
        <v>2</v>
      </c>
      <c r="AE24221" s="1" t="s">
        <v>72</v>
      </c>
      <c r="AF24221" s="1" t="s">
        <v>72</v>
      </c>
      <c r="AG24221" s="1" t="s">
        <v>72</v>
      </c>
      <c r="AH24221" s="1" t="s">
        <v>72</v>
      </c>
      <c r="AI24221" s="1" t="s">
        <v>72</v>
      </c>
      <c r="AJ24221" s="1" t="s">
        <v>72</v>
      </c>
      <c r="AK24221" s="1" t="s">
        <v>72</v>
      </c>
      <c r="AL24221">
        <v>2</v>
      </c>
      <c r="AM24221" s="1" t="s">
        <v>72</v>
      </c>
      <c r="AN24221" s="1" t="s">
        <v>72</v>
      </c>
      <c r="AR24221" s="1" t="s">
        <v>10139</v>
      </c>
      <c r="AS24221">
        <v>1</v>
      </c>
      <c r="AT24221" s="1" t="s">
        <v>622</v>
      </c>
      <c r="AU24221">
        <v>4</v>
      </c>
      <c r="AV24221" s="1" t="s">
        <v>3801</v>
      </c>
      <c r="AW24221">
        <v>1995</v>
      </c>
      <c r="AX24221" s="1" t="s">
        <v>113</v>
      </c>
      <c r="AY24221">
        <v>140</v>
      </c>
      <c r="AZ24221" s="1" t="s">
        <v>808</v>
      </c>
      <c r="BA24221" s="1" t="s">
        <v>72</v>
      </c>
      <c r="BB24221" s="1" t="s">
        <v>72</v>
      </c>
      <c r="BC24221" s="1" t="s">
        <v>72</v>
      </c>
      <c r="BF24221" s="1" t="s">
        <v>72</v>
      </c>
      <c r="BI24221" s="1" t="s">
        <v>72</v>
      </c>
    </row>
    <row r="24222" spans="1:61" x14ac:dyDescent="0.35">
      <c r="A24222" s="1" t="s">
        <v>2683</v>
      </c>
      <c r="B24222">
        <v>5</v>
      </c>
      <c r="C24222" s="1" t="s">
        <v>114</v>
      </c>
      <c r="D24222" s="1" t="s">
        <v>114</v>
      </c>
      <c r="E24222" s="1" t="s">
        <v>63</v>
      </c>
      <c r="F24222" s="1" t="s">
        <v>124</v>
      </c>
      <c r="G24222">
        <v>0</v>
      </c>
      <c r="H24222" s="1" t="s">
        <v>319</v>
      </c>
      <c r="I24222">
        <v>249</v>
      </c>
      <c r="J24222" s="1" t="s">
        <v>125</v>
      </c>
      <c r="K24222" s="1" t="s">
        <v>501</v>
      </c>
      <c r="L24222" s="1" t="s">
        <v>6833</v>
      </c>
      <c r="M24222" s="1" t="s">
        <v>23925</v>
      </c>
      <c r="N24222" s="1" t="s">
        <v>13856</v>
      </c>
      <c r="O24222" s="1" t="s">
        <v>17543</v>
      </c>
      <c r="P24222">
        <v>20170928</v>
      </c>
      <c r="Q24222">
        <v>20170928</v>
      </c>
      <c r="R24222">
        <v>20170928</v>
      </c>
      <c r="S24222" s="1" t="s">
        <v>1387</v>
      </c>
      <c r="T24222">
        <v>1735</v>
      </c>
      <c r="U24222">
        <v>2340</v>
      </c>
      <c r="V24222">
        <v>4430</v>
      </c>
      <c r="W24222">
        <v>90</v>
      </c>
      <c r="X24222">
        <v>750</v>
      </c>
      <c r="Y24222">
        <v>2000</v>
      </c>
      <c r="Z24222" s="1" t="s">
        <v>73</v>
      </c>
      <c r="AA24222" s="1" t="s">
        <v>72</v>
      </c>
      <c r="AB24222" s="1" t="s">
        <v>72</v>
      </c>
      <c r="AC24222">
        <v>2</v>
      </c>
      <c r="AD24222">
        <v>3</v>
      </c>
      <c r="AE24222" s="1" t="s">
        <v>72</v>
      </c>
      <c r="AF24222" s="1" t="s">
        <v>72</v>
      </c>
      <c r="AG24222" s="1" t="s">
        <v>72</v>
      </c>
      <c r="AH24222" s="1" t="s">
        <v>72</v>
      </c>
      <c r="AI24222" s="1" t="s">
        <v>72</v>
      </c>
      <c r="AJ24222" s="1" t="s">
        <v>72</v>
      </c>
      <c r="AK24222" s="1" t="s">
        <v>72</v>
      </c>
      <c r="AL24222">
        <v>2</v>
      </c>
      <c r="AM24222" s="1" t="s">
        <v>72</v>
      </c>
      <c r="AN24222" s="1" t="s">
        <v>72</v>
      </c>
      <c r="AO24222">
        <v>2975</v>
      </c>
      <c r="AP24222">
        <v>1605</v>
      </c>
      <c r="AQ24222">
        <v>1630</v>
      </c>
      <c r="AR24222" s="1" t="s">
        <v>9389</v>
      </c>
      <c r="AS24222">
        <v>1</v>
      </c>
      <c r="AT24222" s="1" t="s">
        <v>622</v>
      </c>
      <c r="AU24222">
        <v>6</v>
      </c>
      <c r="AV24222" s="1" t="s">
        <v>294</v>
      </c>
      <c r="AW24222">
        <v>2998</v>
      </c>
      <c r="AX24222" s="1" t="s">
        <v>113</v>
      </c>
      <c r="AY24222">
        <v>164</v>
      </c>
      <c r="AZ24222" s="1" t="s">
        <v>1499</v>
      </c>
      <c r="BA24222" s="1" t="s">
        <v>72</v>
      </c>
      <c r="BB24222" s="1" t="s">
        <v>3784</v>
      </c>
      <c r="BC24222" s="1" t="s">
        <v>7978</v>
      </c>
      <c r="BF24222" s="1" t="s">
        <v>72</v>
      </c>
      <c r="BI24222" s="1" t="s">
        <v>72</v>
      </c>
    </row>
    <row r="24223" spans="1:61" x14ac:dyDescent="0.35">
      <c r="A24223" s="1" t="s">
        <v>2683</v>
      </c>
      <c r="B24223">
        <v>5</v>
      </c>
      <c r="C24223" s="1" t="s">
        <v>114</v>
      </c>
      <c r="D24223" s="1" t="s">
        <v>114</v>
      </c>
      <c r="E24223" s="1" t="s">
        <v>63</v>
      </c>
      <c r="F24223" s="1" t="s">
        <v>124</v>
      </c>
      <c r="G24223">
        <v>0</v>
      </c>
      <c r="H24223" s="1" t="s">
        <v>65</v>
      </c>
      <c r="I24223">
        <v>249</v>
      </c>
      <c r="J24223" s="1" t="s">
        <v>125</v>
      </c>
      <c r="K24223" s="1" t="s">
        <v>10210</v>
      </c>
      <c r="L24223" s="1" t="s">
        <v>2348</v>
      </c>
      <c r="M24223" s="1" t="s">
        <v>19592</v>
      </c>
      <c r="N24223" s="1" t="s">
        <v>18807</v>
      </c>
      <c r="O24223" s="1" t="s">
        <v>8673</v>
      </c>
      <c r="P24223">
        <v>20110516</v>
      </c>
      <c r="Q24223">
        <v>20110516</v>
      </c>
      <c r="R24223">
        <v>20160307</v>
      </c>
      <c r="S24223" s="1" t="s">
        <v>1387</v>
      </c>
      <c r="T24223">
        <v>1775</v>
      </c>
      <c r="U24223">
        <v>2310</v>
      </c>
      <c r="V24223">
        <v>4400</v>
      </c>
      <c r="W24223">
        <v>90</v>
      </c>
      <c r="X24223">
        <v>750</v>
      </c>
      <c r="Y24223">
        <v>2000</v>
      </c>
      <c r="Z24223" s="1" t="s">
        <v>72</v>
      </c>
      <c r="AA24223" s="1" t="s">
        <v>72</v>
      </c>
      <c r="AB24223" s="1" t="s">
        <v>72</v>
      </c>
      <c r="AC24223">
        <v>2</v>
      </c>
      <c r="AD24223">
        <v>3</v>
      </c>
      <c r="AE24223" s="1" t="s">
        <v>72</v>
      </c>
      <c r="AF24223" s="1" t="s">
        <v>72</v>
      </c>
      <c r="AG24223" s="1" t="s">
        <v>72</v>
      </c>
      <c r="AH24223" s="1" t="s">
        <v>72</v>
      </c>
      <c r="AI24223" s="1" t="s">
        <v>72</v>
      </c>
      <c r="AJ24223" s="1" t="s">
        <v>72</v>
      </c>
      <c r="AK24223" s="1" t="s">
        <v>72</v>
      </c>
      <c r="AL24223">
        <v>2</v>
      </c>
      <c r="AM24223" s="1" t="s">
        <v>72</v>
      </c>
      <c r="AN24223" s="1" t="s">
        <v>72</v>
      </c>
      <c r="AO24223">
        <v>2968</v>
      </c>
      <c r="AP24223">
        <v>1600</v>
      </c>
      <c r="AQ24223">
        <v>1627</v>
      </c>
      <c r="AR24223" s="1" t="s">
        <v>10681</v>
      </c>
      <c r="AS24223">
        <v>1</v>
      </c>
      <c r="AT24223" s="1" t="s">
        <v>622</v>
      </c>
      <c r="AU24223">
        <v>6</v>
      </c>
      <c r="AV24223" s="1" t="s">
        <v>788</v>
      </c>
      <c r="AW24223">
        <v>2979</v>
      </c>
      <c r="AX24223" s="1" t="s">
        <v>113</v>
      </c>
      <c r="AY24223">
        <v>195</v>
      </c>
      <c r="AZ24223" s="1" t="s">
        <v>416</v>
      </c>
      <c r="BA24223" s="1" t="s">
        <v>72</v>
      </c>
      <c r="BB24223" s="1" t="s">
        <v>72</v>
      </c>
      <c r="BC24223" s="1" t="s">
        <v>72</v>
      </c>
      <c r="BF24223" s="1" t="s">
        <v>72</v>
      </c>
      <c r="BI24223" s="1" t="s">
        <v>72</v>
      </c>
    </row>
    <row r="24224" spans="1:61" x14ac:dyDescent="0.35">
      <c r="A24224" s="1" t="s">
        <v>2683</v>
      </c>
      <c r="B24224">
        <v>5</v>
      </c>
      <c r="C24224" s="1" t="s">
        <v>114</v>
      </c>
      <c r="D24224" s="1" t="s">
        <v>114</v>
      </c>
      <c r="E24224" s="1" t="s">
        <v>63</v>
      </c>
      <c r="F24224" s="1" t="s">
        <v>124</v>
      </c>
      <c r="G24224">
        <v>0</v>
      </c>
      <c r="H24224" s="1" t="s">
        <v>65</v>
      </c>
      <c r="I24224">
        <v>249</v>
      </c>
      <c r="J24224" s="1" t="s">
        <v>125</v>
      </c>
      <c r="K24224" s="1" t="s">
        <v>3678</v>
      </c>
      <c r="L24224" s="1" t="s">
        <v>26510</v>
      </c>
      <c r="M24224" s="1" t="s">
        <v>16003</v>
      </c>
      <c r="N24224" s="1" t="s">
        <v>26511</v>
      </c>
      <c r="O24224" s="1" t="s">
        <v>9293</v>
      </c>
      <c r="P24224">
        <v>20151123</v>
      </c>
      <c r="Q24224">
        <v>20151123</v>
      </c>
      <c r="R24224">
        <v>20151123</v>
      </c>
      <c r="S24224" s="1" t="s">
        <v>2957</v>
      </c>
      <c r="T24224">
        <v>1725</v>
      </c>
      <c r="U24224">
        <v>2210</v>
      </c>
      <c r="V24224">
        <v>4085</v>
      </c>
      <c r="W24224">
        <v>75</v>
      </c>
      <c r="X24224">
        <v>750</v>
      </c>
      <c r="Y24224">
        <v>1800</v>
      </c>
      <c r="Z24224" s="1" t="s">
        <v>73</v>
      </c>
      <c r="AA24224" s="1" t="s">
        <v>72</v>
      </c>
      <c r="AB24224" s="1" t="s">
        <v>72</v>
      </c>
      <c r="AC24224">
        <v>2</v>
      </c>
      <c r="AD24224">
        <v>3</v>
      </c>
      <c r="AE24224" s="1" t="s">
        <v>72</v>
      </c>
      <c r="AF24224" s="1" t="s">
        <v>72</v>
      </c>
      <c r="AG24224" s="1" t="s">
        <v>72</v>
      </c>
      <c r="AH24224" s="1" t="s">
        <v>72</v>
      </c>
      <c r="AI24224" s="1" t="s">
        <v>72</v>
      </c>
      <c r="AJ24224" s="1" t="s">
        <v>72</v>
      </c>
      <c r="AK24224" s="1" t="s">
        <v>72</v>
      </c>
      <c r="AL24224">
        <v>2</v>
      </c>
      <c r="AM24224" s="1" t="s">
        <v>72</v>
      </c>
      <c r="AN24224" s="1" t="s">
        <v>72</v>
      </c>
      <c r="AO24224">
        <v>2810</v>
      </c>
      <c r="AP24224">
        <v>1544</v>
      </c>
      <c r="AQ24224">
        <v>1590</v>
      </c>
      <c r="AR24224" s="1" t="s">
        <v>10681</v>
      </c>
      <c r="AS24224">
        <v>1</v>
      </c>
      <c r="AT24224" s="1" t="s">
        <v>622</v>
      </c>
      <c r="AU24224">
        <v>6</v>
      </c>
      <c r="AV24224" s="1" t="s">
        <v>788</v>
      </c>
      <c r="AW24224">
        <v>2979</v>
      </c>
      <c r="AX24224" s="1" t="s">
        <v>113</v>
      </c>
      <c r="AY24224">
        <v>184</v>
      </c>
      <c r="AZ24224" s="1" t="s">
        <v>1198</v>
      </c>
      <c r="BA24224" s="1" t="s">
        <v>72</v>
      </c>
      <c r="BB24224" s="1" t="s">
        <v>1569</v>
      </c>
      <c r="BC24224" s="1" t="s">
        <v>7737</v>
      </c>
      <c r="BF24224" s="1" t="s">
        <v>72</v>
      </c>
      <c r="BI24224" s="1" t="s">
        <v>72</v>
      </c>
    </row>
    <row r="24225" spans="1:61" x14ac:dyDescent="0.35">
      <c r="A24225" s="1" t="s">
        <v>2683</v>
      </c>
      <c r="B24225">
        <v>6</v>
      </c>
      <c r="C24225" s="1" t="s">
        <v>81</v>
      </c>
      <c r="D24225" s="1" t="s">
        <v>81</v>
      </c>
      <c r="E24225" s="1" t="s">
        <v>63</v>
      </c>
      <c r="F24225" s="1" t="s">
        <v>124</v>
      </c>
      <c r="H24225" s="1" t="s">
        <v>82</v>
      </c>
      <c r="I24225">
        <v>249</v>
      </c>
      <c r="J24225" s="1" t="s">
        <v>125</v>
      </c>
      <c r="K24225" s="1" t="s">
        <v>657</v>
      </c>
      <c r="L24225" s="1" t="s">
        <v>23657</v>
      </c>
      <c r="M24225" s="1" t="s">
        <v>23638</v>
      </c>
      <c r="N24225" s="1" t="s">
        <v>6396</v>
      </c>
      <c r="O24225" s="1" t="s">
        <v>1040</v>
      </c>
      <c r="P24225">
        <v>20201105</v>
      </c>
      <c r="Q24225">
        <v>20201105</v>
      </c>
      <c r="R24225">
        <v>20201105</v>
      </c>
      <c r="S24225" s="1" t="s">
        <v>1387</v>
      </c>
      <c r="T24225">
        <v>1505</v>
      </c>
      <c r="U24225">
        <v>1975</v>
      </c>
      <c r="V24225">
        <v>3275</v>
      </c>
      <c r="W24225">
        <v>75</v>
      </c>
      <c r="X24225">
        <v>750</v>
      </c>
      <c r="Y24225">
        <v>1300</v>
      </c>
      <c r="Z24225" s="1" t="s">
        <v>72</v>
      </c>
      <c r="AA24225" s="1" t="s">
        <v>72</v>
      </c>
      <c r="AB24225" s="1" t="s">
        <v>72</v>
      </c>
      <c r="AC24225">
        <v>2</v>
      </c>
      <c r="AD24225">
        <v>3</v>
      </c>
      <c r="AE24225" s="1" t="s">
        <v>72</v>
      </c>
      <c r="AF24225" s="1" t="s">
        <v>72</v>
      </c>
      <c r="AG24225" s="1" t="s">
        <v>72</v>
      </c>
      <c r="AH24225" s="1" t="s">
        <v>72</v>
      </c>
      <c r="AI24225" s="1" t="s">
        <v>72</v>
      </c>
      <c r="AJ24225" s="1" t="s">
        <v>72</v>
      </c>
      <c r="AK24225" s="1" t="s">
        <v>72</v>
      </c>
      <c r="AL24225">
        <v>2</v>
      </c>
      <c r="AM24225" s="1" t="s">
        <v>72</v>
      </c>
      <c r="AN24225" s="1" t="s">
        <v>72</v>
      </c>
      <c r="AO24225">
        <v>2670</v>
      </c>
      <c r="AP24225">
        <v>1561</v>
      </c>
      <c r="AQ24225">
        <v>1562</v>
      </c>
      <c r="AR24225" s="1" t="s">
        <v>3636</v>
      </c>
      <c r="AS24225">
        <v>2</v>
      </c>
      <c r="AT24225" s="1" t="s">
        <v>3553</v>
      </c>
      <c r="AU24225">
        <v>3</v>
      </c>
      <c r="AV24225" s="1" t="s">
        <v>962</v>
      </c>
      <c r="AW24225">
        <v>1496</v>
      </c>
      <c r="AX24225" s="1" t="s">
        <v>77</v>
      </c>
      <c r="AY24225">
        <v>107</v>
      </c>
      <c r="AZ24225" s="1" t="s">
        <v>829</v>
      </c>
      <c r="BA24225" s="1" t="s">
        <v>997</v>
      </c>
      <c r="BB24225" s="1" t="s">
        <v>1552</v>
      </c>
      <c r="BC24225" s="1" t="s">
        <v>80</v>
      </c>
      <c r="BD24225">
        <v>1600</v>
      </c>
      <c r="BE24225">
        <v>133</v>
      </c>
      <c r="BF24225" s="1" t="s">
        <v>72</v>
      </c>
      <c r="BI24225" s="1" t="s">
        <v>72</v>
      </c>
    </row>
    <row r="24226" spans="1:61" x14ac:dyDescent="0.35">
      <c r="A24226" s="1" t="s">
        <v>2683</v>
      </c>
      <c r="B24226">
        <v>6</v>
      </c>
      <c r="C24226" s="1" t="s">
        <v>81</v>
      </c>
      <c r="D24226" s="1" t="s">
        <v>81</v>
      </c>
      <c r="E24226" s="1" t="s">
        <v>63</v>
      </c>
      <c r="F24226" s="1" t="s">
        <v>124</v>
      </c>
      <c r="G24226">
        <v>0</v>
      </c>
      <c r="H24226" s="1" t="s">
        <v>82</v>
      </c>
      <c r="I24226">
        <v>249</v>
      </c>
      <c r="J24226" s="1" t="s">
        <v>125</v>
      </c>
      <c r="K24226" s="1" t="s">
        <v>602</v>
      </c>
      <c r="L24226" s="1" t="s">
        <v>10808</v>
      </c>
      <c r="M24226" s="1" t="s">
        <v>9437</v>
      </c>
      <c r="N24226" s="1" t="s">
        <v>10809</v>
      </c>
      <c r="O24226" s="1" t="s">
        <v>10769</v>
      </c>
      <c r="P24226">
        <v>20180327</v>
      </c>
      <c r="Q24226">
        <v>20180327</v>
      </c>
      <c r="R24226">
        <v>20180327</v>
      </c>
      <c r="S24226" s="1" t="s">
        <v>656</v>
      </c>
      <c r="T24226">
        <v>1735</v>
      </c>
      <c r="U24226">
        <v>2390</v>
      </c>
      <c r="V24226">
        <v>4480</v>
      </c>
      <c r="W24226">
        <v>90</v>
      </c>
      <c r="X24226">
        <v>750</v>
      </c>
      <c r="Y24226">
        <v>2000</v>
      </c>
      <c r="Z24226" s="1" t="s">
        <v>72</v>
      </c>
      <c r="AA24226" s="1" t="s">
        <v>72</v>
      </c>
      <c r="AB24226" s="1" t="s">
        <v>72</v>
      </c>
      <c r="AC24226">
        <v>2</v>
      </c>
      <c r="AD24226">
        <v>3</v>
      </c>
      <c r="AE24226" s="1" t="s">
        <v>72</v>
      </c>
      <c r="AF24226" s="1" t="s">
        <v>72</v>
      </c>
      <c r="AG24226" s="1" t="s">
        <v>72</v>
      </c>
      <c r="AH24226" s="1" t="s">
        <v>72</v>
      </c>
      <c r="AI24226" s="1" t="s">
        <v>72</v>
      </c>
      <c r="AJ24226" s="1" t="s">
        <v>72</v>
      </c>
      <c r="AK24226" s="1" t="s">
        <v>72</v>
      </c>
      <c r="AL24226">
        <v>2</v>
      </c>
      <c r="AM24226" s="1" t="s">
        <v>72</v>
      </c>
      <c r="AN24226" s="1" t="s">
        <v>72</v>
      </c>
      <c r="AO24226">
        <v>2975</v>
      </c>
      <c r="AP24226">
        <v>1605</v>
      </c>
      <c r="AQ24226">
        <v>1630</v>
      </c>
      <c r="AR24226" s="1" t="s">
        <v>9240</v>
      </c>
      <c r="AS24226">
        <v>2</v>
      </c>
      <c r="AT24226" s="1" t="s">
        <v>3553</v>
      </c>
      <c r="AU24226">
        <v>4</v>
      </c>
      <c r="AV24226" s="1" t="s">
        <v>1291</v>
      </c>
      <c r="AW24226">
        <v>1995</v>
      </c>
      <c r="AX24226" s="1" t="s">
        <v>77</v>
      </c>
      <c r="AY24226">
        <v>114</v>
      </c>
      <c r="AZ24226" s="1" t="s">
        <v>179</v>
      </c>
      <c r="BA24226" s="1" t="s">
        <v>997</v>
      </c>
      <c r="BB24226" s="1" t="s">
        <v>1815</v>
      </c>
      <c r="BC24226" s="1" t="s">
        <v>9317</v>
      </c>
      <c r="BF24226" s="1" t="s">
        <v>72</v>
      </c>
      <c r="BI24226" s="1" t="s">
        <v>72</v>
      </c>
    </row>
    <row r="24227" spans="1:61" x14ac:dyDescent="0.35">
      <c r="A24227" s="1" t="s">
        <v>2683</v>
      </c>
      <c r="B24227">
        <v>6</v>
      </c>
      <c r="C24227" s="1" t="s">
        <v>81</v>
      </c>
      <c r="D24227" s="1" t="s">
        <v>81</v>
      </c>
      <c r="E24227" s="1" t="s">
        <v>95</v>
      </c>
      <c r="F24227" s="1" t="s">
        <v>124</v>
      </c>
      <c r="G24227">
        <v>0</v>
      </c>
      <c r="H24227" s="1" t="s">
        <v>82</v>
      </c>
      <c r="I24227">
        <v>249</v>
      </c>
      <c r="J24227" s="1" t="s">
        <v>125</v>
      </c>
      <c r="K24227" s="1" t="s">
        <v>9323</v>
      </c>
      <c r="L24227" s="1" t="s">
        <v>5207</v>
      </c>
      <c r="M24227" s="1" t="s">
        <v>16281</v>
      </c>
      <c r="N24227" s="1" t="s">
        <v>16282</v>
      </c>
      <c r="O24227" s="1" t="s">
        <v>9239</v>
      </c>
      <c r="P24227">
        <v>20171213</v>
      </c>
      <c r="Q24227">
        <v>20171213</v>
      </c>
      <c r="R24227">
        <v>20171213</v>
      </c>
      <c r="S24227" s="1" t="s">
        <v>1391</v>
      </c>
      <c r="T24227">
        <v>2115</v>
      </c>
      <c r="U24227">
        <v>2795</v>
      </c>
      <c r="V24227">
        <v>5595</v>
      </c>
      <c r="W24227">
        <v>140</v>
      </c>
      <c r="X24227">
        <v>750</v>
      </c>
      <c r="Y24227">
        <v>2700</v>
      </c>
      <c r="Z24227" s="1" t="s">
        <v>73</v>
      </c>
      <c r="AA24227" s="1" t="s">
        <v>72</v>
      </c>
      <c r="AB24227" s="1" t="s">
        <v>72</v>
      </c>
      <c r="AC24227">
        <v>2</v>
      </c>
      <c r="AD24227">
        <v>3</v>
      </c>
      <c r="AE24227" s="1" t="s">
        <v>72</v>
      </c>
      <c r="AF24227" s="1" t="s">
        <v>72</v>
      </c>
      <c r="AG24227" s="1" t="s">
        <v>72</v>
      </c>
      <c r="AH24227" s="1" t="s">
        <v>72</v>
      </c>
      <c r="AI24227" s="1" t="s">
        <v>72</v>
      </c>
      <c r="AJ24227" s="1" t="s">
        <v>72</v>
      </c>
      <c r="AK24227" s="1" t="s">
        <v>72</v>
      </c>
      <c r="AL24227">
        <v>2</v>
      </c>
      <c r="AM24227" s="1" t="s">
        <v>72</v>
      </c>
      <c r="AN24227" s="1" t="s">
        <v>72</v>
      </c>
      <c r="AO24227">
        <v>2933</v>
      </c>
      <c r="AP24227">
        <v>1644</v>
      </c>
      <c r="AQ24227">
        <v>1650</v>
      </c>
      <c r="AR24227" s="1" t="s">
        <v>5210</v>
      </c>
      <c r="AS24227">
        <v>2</v>
      </c>
      <c r="AT24227" s="1" t="s">
        <v>3553</v>
      </c>
      <c r="AU24227">
        <v>4</v>
      </c>
      <c r="AV24227" s="1" t="s">
        <v>970</v>
      </c>
      <c r="AW24227">
        <v>1995</v>
      </c>
      <c r="AX24227" s="1" t="s">
        <v>77</v>
      </c>
      <c r="AY24227">
        <v>146</v>
      </c>
      <c r="AZ24227" s="1" t="s">
        <v>989</v>
      </c>
      <c r="BA24227" s="1" t="s">
        <v>997</v>
      </c>
      <c r="BB24227" s="1" t="s">
        <v>9328</v>
      </c>
      <c r="BC24227" s="1" t="s">
        <v>7737</v>
      </c>
      <c r="BF24227" s="1" t="s">
        <v>72</v>
      </c>
      <c r="BI24227" s="1" t="s">
        <v>72</v>
      </c>
    </row>
    <row r="24228" spans="1:61" x14ac:dyDescent="0.35">
      <c r="A24228" s="1" t="s">
        <v>2683</v>
      </c>
      <c r="B24228">
        <v>6</v>
      </c>
      <c r="C24228" s="1" t="s">
        <v>81</v>
      </c>
      <c r="D24228" s="1" t="s">
        <v>81</v>
      </c>
      <c r="E24228" s="1" t="s">
        <v>63</v>
      </c>
      <c r="F24228" s="1" t="s">
        <v>124</v>
      </c>
      <c r="G24228">
        <v>0</v>
      </c>
      <c r="H24228" s="1" t="s">
        <v>65</v>
      </c>
      <c r="I24228">
        <v>249</v>
      </c>
      <c r="J24228" s="1" t="s">
        <v>125</v>
      </c>
      <c r="K24228" s="1" t="s">
        <v>437</v>
      </c>
      <c r="L24228" s="1" t="s">
        <v>5794</v>
      </c>
      <c r="M24228" s="1" t="s">
        <v>16013</v>
      </c>
      <c r="N24228" s="1" t="s">
        <v>12815</v>
      </c>
      <c r="O24228" s="1" t="s">
        <v>10746</v>
      </c>
      <c r="P24228">
        <v>20171013</v>
      </c>
      <c r="Q24228">
        <v>20171013</v>
      </c>
      <c r="R24228">
        <v>20171013</v>
      </c>
      <c r="S24228" s="1" t="s">
        <v>2964</v>
      </c>
      <c r="T24228">
        <v>1650</v>
      </c>
      <c r="U24228">
        <v>2170</v>
      </c>
      <c r="V24228">
        <v>4250</v>
      </c>
      <c r="W24228">
        <v>80</v>
      </c>
      <c r="X24228">
        <v>750</v>
      </c>
      <c r="Y24228">
        <v>2000</v>
      </c>
      <c r="Z24228" s="1" t="s">
        <v>73</v>
      </c>
      <c r="AA24228" s="1" t="s">
        <v>72</v>
      </c>
      <c r="AB24228" s="1" t="s">
        <v>72</v>
      </c>
      <c r="AC24228">
        <v>2</v>
      </c>
      <c r="AD24228">
        <v>3</v>
      </c>
      <c r="AE24228" s="1" t="s">
        <v>72</v>
      </c>
      <c r="AF24228" s="1" t="s">
        <v>72</v>
      </c>
      <c r="AG24228" s="1" t="s">
        <v>72</v>
      </c>
      <c r="AH24228" s="1" t="s">
        <v>72</v>
      </c>
      <c r="AI24228" s="1" t="s">
        <v>72</v>
      </c>
      <c r="AJ24228" s="1" t="s">
        <v>72</v>
      </c>
      <c r="AK24228" s="1" t="s">
        <v>72</v>
      </c>
      <c r="AL24228">
        <v>2</v>
      </c>
      <c r="AM24228" s="1" t="s">
        <v>72</v>
      </c>
      <c r="AN24228" s="1" t="s">
        <v>72</v>
      </c>
      <c r="AO24228">
        <v>2670</v>
      </c>
      <c r="AP24228">
        <v>1561</v>
      </c>
      <c r="AQ24228">
        <v>1562</v>
      </c>
      <c r="AR24228" s="1" t="s">
        <v>2225</v>
      </c>
      <c r="AS24228">
        <v>2</v>
      </c>
      <c r="AT24228" s="1" t="s">
        <v>3553</v>
      </c>
      <c r="AU24228">
        <v>4</v>
      </c>
      <c r="AV24228" s="1" t="s">
        <v>970</v>
      </c>
      <c r="AW24228">
        <v>1995</v>
      </c>
      <c r="AX24228" s="1" t="s">
        <v>113</v>
      </c>
      <c r="AY24228">
        <v>133</v>
      </c>
      <c r="AZ24228" s="1" t="s">
        <v>1170</v>
      </c>
      <c r="BA24228" s="1" t="s">
        <v>997</v>
      </c>
      <c r="BB24228" s="1" t="s">
        <v>12816</v>
      </c>
      <c r="BC24228" s="1" t="s">
        <v>7737</v>
      </c>
      <c r="BF24228" s="1" t="s">
        <v>72</v>
      </c>
      <c r="BI24228" s="1" t="s">
        <v>72</v>
      </c>
    </row>
    <row r="24229" spans="1:61" x14ac:dyDescent="0.35">
      <c r="A24229" s="1" t="s">
        <v>2683</v>
      </c>
      <c r="B24229">
        <v>6</v>
      </c>
      <c r="C24229" s="1" t="s">
        <v>81</v>
      </c>
      <c r="D24229" s="1" t="s">
        <v>81</v>
      </c>
      <c r="E24229" s="1" t="s">
        <v>63</v>
      </c>
      <c r="F24229" s="1" t="s">
        <v>124</v>
      </c>
      <c r="G24229">
        <v>0</v>
      </c>
      <c r="H24229" s="1" t="s">
        <v>82</v>
      </c>
      <c r="I24229">
        <v>249</v>
      </c>
      <c r="J24229" s="1" t="s">
        <v>125</v>
      </c>
      <c r="K24229" s="1" t="s">
        <v>602</v>
      </c>
      <c r="L24229" s="1" t="s">
        <v>10808</v>
      </c>
      <c r="M24229" s="1" t="s">
        <v>9437</v>
      </c>
      <c r="N24229" s="1" t="s">
        <v>10809</v>
      </c>
      <c r="O24229" s="1" t="s">
        <v>10810</v>
      </c>
      <c r="P24229">
        <v>20170825</v>
      </c>
      <c r="Q24229">
        <v>20170825</v>
      </c>
      <c r="R24229">
        <v>20170825</v>
      </c>
      <c r="S24229" s="1" t="s">
        <v>2957</v>
      </c>
      <c r="T24229">
        <v>1730</v>
      </c>
      <c r="U24229">
        <v>2380</v>
      </c>
      <c r="V24229">
        <v>4470</v>
      </c>
      <c r="W24229">
        <v>90</v>
      </c>
      <c r="X24229">
        <v>750</v>
      </c>
      <c r="Y24229">
        <v>2000</v>
      </c>
      <c r="Z24229" s="1" t="s">
        <v>72</v>
      </c>
      <c r="AA24229" s="1" t="s">
        <v>72</v>
      </c>
      <c r="AB24229" s="1" t="s">
        <v>72</v>
      </c>
      <c r="AC24229">
        <v>2</v>
      </c>
      <c r="AD24229">
        <v>3</v>
      </c>
      <c r="AE24229" s="1" t="s">
        <v>72</v>
      </c>
      <c r="AF24229" s="1" t="s">
        <v>72</v>
      </c>
      <c r="AG24229" s="1" t="s">
        <v>72</v>
      </c>
      <c r="AH24229" s="1" t="s">
        <v>72</v>
      </c>
      <c r="AI24229" s="1" t="s">
        <v>72</v>
      </c>
      <c r="AJ24229" s="1" t="s">
        <v>72</v>
      </c>
      <c r="AK24229" s="1" t="s">
        <v>72</v>
      </c>
      <c r="AL24229">
        <v>2</v>
      </c>
      <c r="AM24229" s="1" t="s">
        <v>72</v>
      </c>
      <c r="AN24229" s="1" t="s">
        <v>72</v>
      </c>
      <c r="AO24229">
        <v>2975</v>
      </c>
      <c r="AP24229">
        <v>1605</v>
      </c>
      <c r="AQ24229">
        <v>1630</v>
      </c>
      <c r="AR24229" s="1" t="s">
        <v>9240</v>
      </c>
      <c r="AS24229">
        <v>2</v>
      </c>
      <c r="AT24229" s="1" t="s">
        <v>3553</v>
      </c>
      <c r="AU24229">
        <v>4</v>
      </c>
      <c r="AV24229" s="1" t="s">
        <v>1291</v>
      </c>
      <c r="AW24229">
        <v>1995</v>
      </c>
      <c r="AX24229" s="1" t="s">
        <v>77</v>
      </c>
      <c r="AY24229">
        <v>119</v>
      </c>
      <c r="AZ24229" s="1" t="s">
        <v>722</v>
      </c>
      <c r="BA24229" s="1" t="s">
        <v>997</v>
      </c>
      <c r="BB24229" s="1" t="s">
        <v>6675</v>
      </c>
      <c r="BC24229" s="1" t="s">
        <v>9317</v>
      </c>
      <c r="BF24229" s="1" t="s">
        <v>72</v>
      </c>
      <c r="BI24229" s="1" t="s">
        <v>72</v>
      </c>
    </row>
    <row r="24230" spans="1:61" x14ac:dyDescent="0.35">
      <c r="A24230" s="1" t="s">
        <v>2683</v>
      </c>
      <c r="B24230">
        <v>6</v>
      </c>
      <c r="C24230" s="1" t="s">
        <v>81</v>
      </c>
      <c r="D24230" s="1" t="s">
        <v>81</v>
      </c>
      <c r="E24230" s="1" t="s">
        <v>63</v>
      </c>
      <c r="F24230" s="1" t="s">
        <v>124</v>
      </c>
      <c r="G24230">
        <v>0</v>
      </c>
      <c r="H24230" s="1" t="s">
        <v>65</v>
      </c>
      <c r="I24230">
        <v>249</v>
      </c>
      <c r="J24230" s="1" t="s">
        <v>125</v>
      </c>
      <c r="K24230" s="1" t="s">
        <v>437</v>
      </c>
      <c r="L24230" s="1" t="s">
        <v>3741</v>
      </c>
      <c r="M24230" s="1" t="s">
        <v>16013</v>
      </c>
      <c r="N24230" s="1" t="s">
        <v>11246</v>
      </c>
      <c r="O24230" s="1" t="s">
        <v>10746</v>
      </c>
      <c r="P24230">
        <v>20171102</v>
      </c>
      <c r="Q24230">
        <v>20171102</v>
      </c>
      <c r="R24230">
        <v>20171102</v>
      </c>
      <c r="S24230" s="1" t="s">
        <v>3183</v>
      </c>
      <c r="T24230">
        <v>1545</v>
      </c>
      <c r="U24230">
        <v>2065</v>
      </c>
      <c r="V24230">
        <v>3945</v>
      </c>
      <c r="W24230">
        <v>80</v>
      </c>
      <c r="X24230">
        <v>750</v>
      </c>
      <c r="Y24230">
        <v>1800</v>
      </c>
      <c r="Z24230" s="1" t="s">
        <v>72</v>
      </c>
      <c r="AA24230" s="1" t="s">
        <v>72</v>
      </c>
      <c r="AB24230" s="1" t="s">
        <v>72</v>
      </c>
      <c r="AC24230">
        <v>2</v>
      </c>
      <c r="AD24230">
        <v>3</v>
      </c>
      <c r="AE24230" s="1" t="s">
        <v>72</v>
      </c>
      <c r="AF24230" s="1" t="s">
        <v>72</v>
      </c>
      <c r="AG24230" s="1" t="s">
        <v>72</v>
      </c>
      <c r="AH24230" s="1" t="s">
        <v>72</v>
      </c>
      <c r="AI24230" s="1" t="s">
        <v>72</v>
      </c>
      <c r="AJ24230" s="1" t="s">
        <v>72</v>
      </c>
      <c r="AK24230" s="1" t="s">
        <v>72</v>
      </c>
      <c r="AL24230">
        <v>2</v>
      </c>
      <c r="AM24230" s="1" t="s">
        <v>72</v>
      </c>
      <c r="AN24230" s="1" t="s">
        <v>72</v>
      </c>
      <c r="AO24230">
        <v>2670</v>
      </c>
      <c r="AP24230">
        <v>1561</v>
      </c>
      <c r="AQ24230">
        <v>1562</v>
      </c>
      <c r="AR24230" s="1" t="s">
        <v>10747</v>
      </c>
      <c r="AS24230">
        <v>2</v>
      </c>
      <c r="AT24230" s="1" t="s">
        <v>3553</v>
      </c>
      <c r="AU24230">
        <v>4</v>
      </c>
      <c r="AV24230" s="1" t="s">
        <v>151</v>
      </c>
      <c r="AW24230">
        <v>1995</v>
      </c>
      <c r="AX24230" s="1" t="s">
        <v>77</v>
      </c>
      <c r="AY24230">
        <v>114</v>
      </c>
      <c r="AZ24230" s="1" t="s">
        <v>179</v>
      </c>
      <c r="BA24230" s="1" t="s">
        <v>997</v>
      </c>
      <c r="BB24230" s="1" t="s">
        <v>3794</v>
      </c>
      <c r="BC24230" s="1" t="s">
        <v>7737</v>
      </c>
      <c r="BF24230" s="1" t="s">
        <v>72</v>
      </c>
      <c r="BI24230" s="1" t="s">
        <v>72</v>
      </c>
    </row>
    <row r="24231" spans="1:61" x14ac:dyDescent="0.35">
      <c r="A24231" s="1" t="s">
        <v>2683</v>
      </c>
      <c r="B24231">
        <v>6</v>
      </c>
      <c r="C24231" s="1" t="s">
        <v>81</v>
      </c>
      <c r="D24231" s="1" t="s">
        <v>81</v>
      </c>
      <c r="E24231" s="1" t="s">
        <v>95</v>
      </c>
      <c r="F24231" s="1" t="s">
        <v>124</v>
      </c>
      <c r="G24231">
        <v>0</v>
      </c>
      <c r="H24231" s="1" t="s">
        <v>82</v>
      </c>
      <c r="I24231">
        <v>249</v>
      </c>
      <c r="J24231" s="1" t="s">
        <v>125</v>
      </c>
      <c r="K24231" s="1" t="s">
        <v>9323</v>
      </c>
      <c r="L24231" s="1" t="s">
        <v>26499</v>
      </c>
      <c r="M24231" s="1" t="s">
        <v>26500</v>
      </c>
      <c r="N24231" s="1" t="s">
        <v>16282</v>
      </c>
      <c r="O24231" s="1" t="s">
        <v>9239</v>
      </c>
      <c r="P24231">
        <v>20170505</v>
      </c>
      <c r="Q24231">
        <v>20170505</v>
      </c>
      <c r="R24231">
        <v>20170505</v>
      </c>
      <c r="S24231" s="1" t="s">
        <v>23609</v>
      </c>
      <c r="T24231">
        <v>2115</v>
      </c>
      <c r="U24231">
        <v>2795</v>
      </c>
      <c r="V24231">
        <v>5595</v>
      </c>
      <c r="W24231">
        <v>140</v>
      </c>
      <c r="X24231">
        <v>750</v>
      </c>
      <c r="Y24231">
        <v>2700</v>
      </c>
      <c r="Z24231" s="1" t="s">
        <v>73</v>
      </c>
      <c r="AA24231" s="1" t="s">
        <v>72</v>
      </c>
      <c r="AB24231" s="1" t="s">
        <v>72</v>
      </c>
      <c r="AC24231">
        <v>2</v>
      </c>
      <c r="AD24231">
        <v>3</v>
      </c>
      <c r="AE24231" s="1" t="s">
        <v>72</v>
      </c>
      <c r="AF24231" s="1" t="s">
        <v>72</v>
      </c>
      <c r="AG24231" s="1" t="s">
        <v>72</v>
      </c>
      <c r="AH24231" s="1" t="s">
        <v>72</v>
      </c>
      <c r="AI24231" s="1" t="s">
        <v>72</v>
      </c>
      <c r="AJ24231" s="1" t="s">
        <v>72</v>
      </c>
      <c r="AK24231" s="1" t="s">
        <v>72</v>
      </c>
      <c r="AL24231">
        <v>2</v>
      </c>
      <c r="AM24231" s="1" t="s">
        <v>72</v>
      </c>
      <c r="AN24231" s="1" t="s">
        <v>72</v>
      </c>
      <c r="AO24231">
        <v>2933</v>
      </c>
      <c r="AP24231">
        <v>1644</v>
      </c>
      <c r="AQ24231">
        <v>1650</v>
      </c>
      <c r="AR24231" s="1" t="s">
        <v>5210</v>
      </c>
      <c r="AS24231">
        <v>2</v>
      </c>
      <c r="AT24231" s="1" t="s">
        <v>3553</v>
      </c>
      <c r="AU24231">
        <v>4</v>
      </c>
      <c r="AV24231" s="1" t="s">
        <v>970</v>
      </c>
      <c r="AW24231">
        <v>1995</v>
      </c>
      <c r="AX24231" s="1" t="s">
        <v>77</v>
      </c>
      <c r="AY24231">
        <v>146</v>
      </c>
      <c r="AZ24231" s="1" t="s">
        <v>989</v>
      </c>
      <c r="BA24231" s="1" t="s">
        <v>997</v>
      </c>
      <c r="BB24231" s="1" t="s">
        <v>9328</v>
      </c>
      <c r="BC24231" s="1" t="s">
        <v>7737</v>
      </c>
      <c r="BF24231" s="1" t="s">
        <v>72</v>
      </c>
      <c r="BI24231" s="1" t="s">
        <v>72</v>
      </c>
    </row>
    <row r="24232" spans="1:61" x14ac:dyDescent="0.35">
      <c r="A24232" s="1" t="s">
        <v>2683</v>
      </c>
      <c r="B24232">
        <v>6</v>
      </c>
      <c r="C24232" s="1" t="s">
        <v>81</v>
      </c>
      <c r="D24232" s="1" t="s">
        <v>81</v>
      </c>
      <c r="E24232" s="1" t="s">
        <v>63</v>
      </c>
      <c r="F24232" s="1" t="s">
        <v>124</v>
      </c>
      <c r="G24232">
        <v>0</v>
      </c>
      <c r="H24232" s="1" t="s">
        <v>65</v>
      </c>
      <c r="I24232">
        <v>249</v>
      </c>
      <c r="J24232" s="1" t="s">
        <v>125</v>
      </c>
      <c r="K24232" s="1" t="s">
        <v>437</v>
      </c>
      <c r="L24232" s="1" t="s">
        <v>3741</v>
      </c>
      <c r="M24232" s="1" t="s">
        <v>9452</v>
      </c>
      <c r="N24232" s="1" t="s">
        <v>11246</v>
      </c>
      <c r="O24232" s="1" t="s">
        <v>9454</v>
      </c>
      <c r="P24232">
        <v>20170307</v>
      </c>
      <c r="Q24232">
        <v>20170307</v>
      </c>
      <c r="R24232">
        <v>20170307</v>
      </c>
      <c r="S24232" s="1" t="s">
        <v>2759</v>
      </c>
      <c r="T24232">
        <v>1505</v>
      </c>
      <c r="U24232">
        <v>2015</v>
      </c>
      <c r="V24232">
        <v>3895</v>
      </c>
      <c r="W24232">
        <v>80</v>
      </c>
      <c r="X24232">
        <v>750</v>
      </c>
      <c r="Y24232">
        <v>1800</v>
      </c>
      <c r="Z24232" s="1" t="s">
        <v>72</v>
      </c>
      <c r="AA24232" s="1" t="s">
        <v>72</v>
      </c>
      <c r="AB24232" s="1" t="s">
        <v>72</v>
      </c>
      <c r="AC24232">
        <v>2</v>
      </c>
      <c r="AD24232">
        <v>3</v>
      </c>
      <c r="AE24232" s="1" t="s">
        <v>72</v>
      </c>
      <c r="AF24232" s="1" t="s">
        <v>72</v>
      </c>
      <c r="AG24232" s="1" t="s">
        <v>72</v>
      </c>
      <c r="AH24232" s="1" t="s">
        <v>72</v>
      </c>
      <c r="AI24232" s="1" t="s">
        <v>72</v>
      </c>
      <c r="AJ24232" s="1" t="s">
        <v>72</v>
      </c>
      <c r="AK24232" s="1" t="s">
        <v>72</v>
      </c>
      <c r="AL24232">
        <v>2</v>
      </c>
      <c r="AM24232" s="1" t="s">
        <v>72</v>
      </c>
      <c r="AN24232" s="1" t="s">
        <v>72</v>
      </c>
      <c r="AO24232">
        <v>2670</v>
      </c>
      <c r="AP24232">
        <v>1561</v>
      </c>
      <c r="AQ24232">
        <v>1562</v>
      </c>
      <c r="AR24232" s="1" t="s">
        <v>10747</v>
      </c>
      <c r="AS24232">
        <v>2</v>
      </c>
      <c r="AT24232" s="1" t="s">
        <v>3553</v>
      </c>
      <c r="AU24232">
        <v>4</v>
      </c>
      <c r="AV24232" s="1" t="s">
        <v>151</v>
      </c>
      <c r="AW24232">
        <v>1995</v>
      </c>
      <c r="AX24232" s="1" t="s">
        <v>77</v>
      </c>
      <c r="AY24232">
        <v>109</v>
      </c>
      <c r="AZ24232" s="1" t="s">
        <v>829</v>
      </c>
      <c r="BA24232" s="1" t="s">
        <v>997</v>
      </c>
      <c r="BB24232" s="1" t="s">
        <v>9842</v>
      </c>
      <c r="BC24232" s="1" t="s">
        <v>7737</v>
      </c>
      <c r="BF24232" s="1" t="s">
        <v>72</v>
      </c>
      <c r="BI24232" s="1" t="s">
        <v>72</v>
      </c>
    </row>
    <row r="24233" spans="1:61" x14ac:dyDescent="0.35">
      <c r="A24233" s="1" t="s">
        <v>2683</v>
      </c>
      <c r="B24233">
        <v>6</v>
      </c>
      <c r="C24233" s="1" t="s">
        <v>81</v>
      </c>
      <c r="D24233" s="1" t="s">
        <v>81</v>
      </c>
      <c r="E24233" s="1" t="s">
        <v>63</v>
      </c>
      <c r="F24233" s="1" t="s">
        <v>124</v>
      </c>
      <c r="G24233">
        <v>0</v>
      </c>
      <c r="H24233" s="1" t="s">
        <v>65</v>
      </c>
      <c r="I24233">
        <v>249</v>
      </c>
      <c r="J24233" s="1" t="s">
        <v>125</v>
      </c>
      <c r="K24233" s="1" t="s">
        <v>437</v>
      </c>
      <c r="L24233" s="1" t="s">
        <v>3741</v>
      </c>
      <c r="M24233" s="1" t="s">
        <v>10744</v>
      </c>
      <c r="N24233" s="1" t="s">
        <v>11246</v>
      </c>
      <c r="O24233" s="1" t="s">
        <v>9454</v>
      </c>
      <c r="P24233">
        <v>20170411</v>
      </c>
      <c r="Q24233">
        <v>20170411</v>
      </c>
      <c r="R24233">
        <v>20170411</v>
      </c>
      <c r="S24233" s="1" t="s">
        <v>1391</v>
      </c>
      <c r="T24233">
        <v>1505</v>
      </c>
      <c r="U24233">
        <v>2015</v>
      </c>
      <c r="V24233">
        <v>3895</v>
      </c>
      <c r="W24233">
        <v>80</v>
      </c>
      <c r="X24233">
        <v>750</v>
      </c>
      <c r="Y24233">
        <v>1800</v>
      </c>
      <c r="Z24233" s="1" t="s">
        <v>72</v>
      </c>
      <c r="AA24233" s="1" t="s">
        <v>72</v>
      </c>
      <c r="AB24233" s="1" t="s">
        <v>72</v>
      </c>
      <c r="AC24233">
        <v>2</v>
      </c>
      <c r="AD24233">
        <v>3</v>
      </c>
      <c r="AE24233" s="1" t="s">
        <v>72</v>
      </c>
      <c r="AF24233" s="1" t="s">
        <v>72</v>
      </c>
      <c r="AG24233" s="1" t="s">
        <v>72</v>
      </c>
      <c r="AH24233" s="1" t="s">
        <v>72</v>
      </c>
      <c r="AI24233" s="1" t="s">
        <v>72</v>
      </c>
      <c r="AJ24233" s="1" t="s">
        <v>72</v>
      </c>
      <c r="AK24233" s="1" t="s">
        <v>72</v>
      </c>
      <c r="AL24233">
        <v>2</v>
      </c>
      <c r="AM24233" s="1" t="s">
        <v>72</v>
      </c>
      <c r="AN24233" s="1" t="s">
        <v>72</v>
      </c>
      <c r="AO24233">
        <v>2670</v>
      </c>
      <c r="AP24233">
        <v>1561</v>
      </c>
      <c r="AQ24233">
        <v>1562</v>
      </c>
      <c r="AR24233" s="1" t="s">
        <v>10747</v>
      </c>
      <c r="AS24233">
        <v>2</v>
      </c>
      <c r="AT24233" s="1" t="s">
        <v>3553</v>
      </c>
      <c r="AU24233">
        <v>4</v>
      </c>
      <c r="AV24233" s="1" t="s">
        <v>151</v>
      </c>
      <c r="AW24233">
        <v>1995</v>
      </c>
      <c r="AX24233" s="1" t="s">
        <v>77</v>
      </c>
      <c r="AY24233">
        <v>109</v>
      </c>
      <c r="AZ24233" s="1" t="s">
        <v>829</v>
      </c>
      <c r="BA24233" s="1" t="s">
        <v>997</v>
      </c>
      <c r="BB24233" s="1" t="s">
        <v>9842</v>
      </c>
      <c r="BC24233" s="1" t="s">
        <v>7737</v>
      </c>
      <c r="BF24233" s="1" t="s">
        <v>72</v>
      </c>
      <c r="BI24233" s="1" t="s">
        <v>72</v>
      </c>
    </row>
    <row r="24234" spans="1:61" x14ac:dyDescent="0.35">
      <c r="A24234" s="1" t="s">
        <v>2683</v>
      </c>
      <c r="B24234">
        <v>6</v>
      </c>
      <c r="C24234" s="1" t="s">
        <v>81</v>
      </c>
      <c r="D24234" s="1" t="s">
        <v>81</v>
      </c>
      <c r="E24234" s="1" t="s">
        <v>63</v>
      </c>
      <c r="F24234" s="1" t="s">
        <v>124</v>
      </c>
      <c r="G24234">
        <v>0</v>
      </c>
      <c r="H24234" s="1" t="s">
        <v>65</v>
      </c>
      <c r="I24234">
        <v>249</v>
      </c>
      <c r="J24234" s="1" t="s">
        <v>125</v>
      </c>
      <c r="K24234" s="1" t="s">
        <v>8015</v>
      </c>
      <c r="L24234" s="1" t="s">
        <v>5129</v>
      </c>
      <c r="M24234" s="1" t="s">
        <v>16010</v>
      </c>
      <c r="N24234" s="1" t="s">
        <v>16270</v>
      </c>
      <c r="O24234" s="1" t="s">
        <v>16023</v>
      </c>
      <c r="P24234">
        <v>20170405</v>
      </c>
      <c r="Q24234">
        <v>20170405</v>
      </c>
      <c r="R24234">
        <v>20170405</v>
      </c>
      <c r="S24234" s="1" t="s">
        <v>5564</v>
      </c>
      <c r="T24234">
        <v>1450</v>
      </c>
      <c r="U24234">
        <v>1940</v>
      </c>
      <c r="V24234">
        <v>3515</v>
      </c>
      <c r="W24234">
        <v>75</v>
      </c>
      <c r="X24234">
        <v>710</v>
      </c>
      <c r="Y24234">
        <v>1500</v>
      </c>
      <c r="Z24234" s="1" t="s">
        <v>72</v>
      </c>
      <c r="AA24234" s="1" t="s">
        <v>72</v>
      </c>
      <c r="AB24234" s="1" t="s">
        <v>72</v>
      </c>
      <c r="AC24234">
        <v>2</v>
      </c>
      <c r="AD24234">
        <v>3</v>
      </c>
      <c r="AE24234" s="1" t="s">
        <v>72</v>
      </c>
      <c r="AF24234" s="1" t="s">
        <v>72</v>
      </c>
      <c r="AG24234" s="1" t="s">
        <v>72</v>
      </c>
      <c r="AH24234" s="1" t="s">
        <v>72</v>
      </c>
      <c r="AI24234" s="1" t="s">
        <v>72</v>
      </c>
      <c r="AJ24234" s="1" t="s">
        <v>72</v>
      </c>
      <c r="AK24234" s="1" t="s">
        <v>72</v>
      </c>
      <c r="AL24234">
        <v>2</v>
      </c>
      <c r="AM24234" s="1" t="s">
        <v>72</v>
      </c>
      <c r="AN24234" s="1" t="s">
        <v>72</v>
      </c>
      <c r="AO24234">
        <v>2690</v>
      </c>
      <c r="AP24234">
        <v>1521</v>
      </c>
      <c r="AQ24234">
        <v>1556</v>
      </c>
      <c r="AR24234" s="1" t="s">
        <v>9240</v>
      </c>
      <c r="AS24234">
        <v>2</v>
      </c>
      <c r="AT24234" s="1" t="s">
        <v>3553</v>
      </c>
      <c r="AU24234">
        <v>4</v>
      </c>
      <c r="AV24234" s="1" t="s">
        <v>1291</v>
      </c>
      <c r="AW24234">
        <v>1995</v>
      </c>
      <c r="AX24234" s="1" t="s">
        <v>77</v>
      </c>
      <c r="AY24234">
        <v>114</v>
      </c>
      <c r="AZ24234" s="1" t="s">
        <v>179</v>
      </c>
      <c r="BA24234" s="1" t="s">
        <v>997</v>
      </c>
      <c r="BB24234" s="1" t="s">
        <v>937</v>
      </c>
      <c r="BC24234" s="1" t="s">
        <v>7737</v>
      </c>
      <c r="BF24234" s="1" t="s">
        <v>72</v>
      </c>
      <c r="BI24234" s="1" t="s">
        <v>72</v>
      </c>
    </row>
    <row r="24235" spans="1:61" x14ac:dyDescent="0.35">
      <c r="A24235" s="1" t="s">
        <v>2683</v>
      </c>
      <c r="B24235">
        <v>6</v>
      </c>
      <c r="C24235" s="1" t="s">
        <v>81</v>
      </c>
      <c r="D24235" s="1" t="s">
        <v>81</v>
      </c>
      <c r="E24235" s="1" t="s">
        <v>63</v>
      </c>
      <c r="F24235" s="1" t="s">
        <v>124</v>
      </c>
      <c r="G24235">
        <v>0</v>
      </c>
      <c r="H24235" s="1" t="s">
        <v>65</v>
      </c>
      <c r="I24235">
        <v>249</v>
      </c>
      <c r="J24235" s="1" t="s">
        <v>125</v>
      </c>
      <c r="K24235" s="1" t="s">
        <v>8219</v>
      </c>
      <c r="L24235" s="1" t="s">
        <v>10743</v>
      </c>
      <c r="M24235" s="1" t="s">
        <v>10615</v>
      </c>
      <c r="N24235" s="1" t="s">
        <v>10745</v>
      </c>
      <c r="O24235" s="1" t="s">
        <v>10746</v>
      </c>
      <c r="P24235">
        <v>20161122</v>
      </c>
      <c r="Q24235">
        <v>20161122</v>
      </c>
      <c r="R24235">
        <v>20161122</v>
      </c>
      <c r="S24235" s="1" t="s">
        <v>1910</v>
      </c>
      <c r="T24235">
        <v>1615</v>
      </c>
      <c r="U24235">
        <v>2135</v>
      </c>
      <c r="V24235">
        <v>4015</v>
      </c>
      <c r="W24235">
        <v>80</v>
      </c>
      <c r="X24235">
        <v>750</v>
      </c>
      <c r="Y24235">
        <v>1800</v>
      </c>
      <c r="Z24235" s="1" t="s">
        <v>73</v>
      </c>
      <c r="AA24235" s="1" t="s">
        <v>72</v>
      </c>
      <c r="AB24235" s="1" t="s">
        <v>72</v>
      </c>
      <c r="AC24235">
        <v>2</v>
      </c>
      <c r="AD24235">
        <v>3</v>
      </c>
      <c r="AE24235" s="1" t="s">
        <v>72</v>
      </c>
      <c r="AF24235" s="1" t="s">
        <v>72</v>
      </c>
      <c r="AG24235" s="1" t="s">
        <v>72</v>
      </c>
      <c r="AH24235" s="1" t="s">
        <v>72</v>
      </c>
      <c r="AI24235" s="1" t="s">
        <v>72</v>
      </c>
      <c r="AJ24235" s="1" t="s">
        <v>72</v>
      </c>
      <c r="AK24235" s="1" t="s">
        <v>72</v>
      </c>
      <c r="AL24235">
        <v>2</v>
      </c>
      <c r="AM24235" s="1" t="s">
        <v>72</v>
      </c>
      <c r="AN24235" s="1" t="s">
        <v>72</v>
      </c>
      <c r="AO24235">
        <v>2670</v>
      </c>
      <c r="AP24235">
        <v>1561</v>
      </c>
      <c r="AQ24235">
        <v>1562</v>
      </c>
      <c r="AR24235" s="1" t="s">
        <v>10747</v>
      </c>
      <c r="AS24235">
        <v>2</v>
      </c>
      <c r="AT24235" s="1" t="s">
        <v>3553</v>
      </c>
      <c r="AU24235">
        <v>4</v>
      </c>
      <c r="AV24235" s="1" t="s">
        <v>151</v>
      </c>
      <c r="AW24235">
        <v>1995</v>
      </c>
      <c r="AX24235" s="1" t="s">
        <v>77</v>
      </c>
      <c r="AY24235">
        <v>124</v>
      </c>
      <c r="AZ24235" s="1" t="s">
        <v>474</v>
      </c>
      <c r="BA24235" s="1" t="s">
        <v>997</v>
      </c>
      <c r="BB24235" s="1" t="s">
        <v>3794</v>
      </c>
      <c r="BC24235" s="1" t="s">
        <v>7737</v>
      </c>
      <c r="BF24235" s="1" t="s">
        <v>72</v>
      </c>
      <c r="BI24235" s="1" t="s">
        <v>72</v>
      </c>
    </row>
    <row r="24236" spans="1:61" x14ac:dyDescent="0.35">
      <c r="A24236" s="1" t="s">
        <v>2683</v>
      </c>
      <c r="B24236">
        <v>6</v>
      </c>
      <c r="C24236" s="1" t="s">
        <v>81</v>
      </c>
      <c r="D24236" s="1" t="s">
        <v>81</v>
      </c>
      <c r="E24236" s="1" t="s">
        <v>63</v>
      </c>
      <c r="F24236" s="1" t="s">
        <v>124</v>
      </c>
      <c r="G24236">
        <v>0</v>
      </c>
      <c r="H24236" s="1" t="s">
        <v>65</v>
      </c>
      <c r="I24236">
        <v>249</v>
      </c>
      <c r="J24236" s="1" t="s">
        <v>125</v>
      </c>
      <c r="K24236" s="1" t="s">
        <v>8219</v>
      </c>
      <c r="L24236" s="1" t="s">
        <v>2223</v>
      </c>
      <c r="M24236" s="1" t="s">
        <v>10615</v>
      </c>
      <c r="N24236" s="1" t="s">
        <v>16276</v>
      </c>
      <c r="O24236" s="1" t="s">
        <v>26505</v>
      </c>
      <c r="P24236">
        <v>20161116</v>
      </c>
      <c r="Q24236">
        <v>20161116</v>
      </c>
      <c r="R24236">
        <v>20161116</v>
      </c>
      <c r="S24236" s="1" t="s">
        <v>1011</v>
      </c>
      <c r="T24236">
        <v>1575</v>
      </c>
      <c r="U24236">
        <v>2180</v>
      </c>
      <c r="V24236">
        <v>3755</v>
      </c>
      <c r="W24236">
        <v>75</v>
      </c>
      <c r="X24236">
        <v>750</v>
      </c>
      <c r="Y24236">
        <v>1500</v>
      </c>
      <c r="Z24236" s="1" t="s">
        <v>72</v>
      </c>
      <c r="AA24236" s="1" t="s">
        <v>72</v>
      </c>
      <c r="AB24236" s="1" t="s">
        <v>72</v>
      </c>
      <c r="AC24236">
        <v>2</v>
      </c>
      <c r="AD24236">
        <v>5</v>
      </c>
      <c r="AE24236" s="1" t="s">
        <v>72</v>
      </c>
      <c r="AF24236" s="1" t="s">
        <v>72</v>
      </c>
      <c r="AG24236" s="1" t="s">
        <v>72</v>
      </c>
      <c r="AH24236" s="1" t="s">
        <v>72</v>
      </c>
      <c r="AI24236" s="1" t="s">
        <v>72</v>
      </c>
      <c r="AJ24236" s="1" t="s">
        <v>72</v>
      </c>
      <c r="AK24236" s="1" t="s">
        <v>72</v>
      </c>
      <c r="AL24236">
        <v>2</v>
      </c>
      <c r="AM24236" s="1" t="s">
        <v>72</v>
      </c>
      <c r="AN24236" s="1" t="s">
        <v>72</v>
      </c>
      <c r="AO24236">
        <v>2780</v>
      </c>
      <c r="AP24236">
        <v>1561</v>
      </c>
      <c r="AQ24236">
        <v>1562</v>
      </c>
      <c r="AR24236" s="1" t="s">
        <v>10747</v>
      </c>
      <c r="AS24236">
        <v>2</v>
      </c>
      <c r="AT24236" s="1" t="s">
        <v>3553</v>
      </c>
      <c r="AU24236">
        <v>4</v>
      </c>
      <c r="AV24236" s="1" t="s">
        <v>151</v>
      </c>
      <c r="AW24236">
        <v>1995</v>
      </c>
      <c r="AX24236" s="1" t="s">
        <v>77</v>
      </c>
      <c r="AY24236">
        <v>115</v>
      </c>
      <c r="AZ24236" s="1" t="s">
        <v>3288</v>
      </c>
      <c r="BA24236" s="1" t="s">
        <v>997</v>
      </c>
      <c r="BB24236" s="1" t="s">
        <v>11135</v>
      </c>
      <c r="BC24236" s="1" t="s">
        <v>7737</v>
      </c>
      <c r="BF24236" s="1" t="s">
        <v>72</v>
      </c>
      <c r="BI24236" s="1" t="s">
        <v>72</v>
      </c>
    </row>
    <row r="24237" spans="1:61" x14ac:dyDescent="0.35">
      <c r="A24237" s="1" t="s">
        <v>2683</v>
      </c>
      <c r="B24237">
        <v>6</v>
      </c>
      <c r="C24237" s="1" t="s">
        <v>81</v>
      </c>
      <c r="D24237" s="1" t="s">
        <v>81</v>
      </c>
      <c r="E24237" s="1" t="s">
        <v>63</v>
      </c>
      <c r="F24237" s="1" t="s">
        <v>124</v>
      </c>
      <c r="G24237">
        <v>0</v>
      </c>
      <c r="H24237" s="1" t="s">
        <v>65</v>
      </c>
      <c r="I24237">
        <v>249</v>
      </c>
      <c r="J24237" s="1" t="s">
        <v>125</v>
      </c>
      <c r="K24237" s="1" t="s">
        <v>8015</v>
      </c>
      <c r="L24237" s="1" t="s">
        <v>3633</v>
      </c>
      <c r="M24237" s="1" t="s">
        <v>9291</v>
      </c>
      <c r="N24237" s="1" t="s">
        <v>8669</v>
      </c>
      <c r="O24237" s="1" t="s">
        <v>8105</v>
      </c>
      <c r="P24237">
        <v>20170104</v>
      </c>
      <c r="Q24237">
        <v>20170104</v>
      </c>
      <c r="R24237">
        <v>20170104</v>
      </c>
      <c r="S24237" s="1" t="s">
        <v>1391</v>
      </c>
      <c r="T24237">
        <v>1395</v>
      </c>
      <c r="U24237">
        <v>1885</v>
      </c>
      <c r="V24237">
        <v>3460</v>
      </c>
      <c r="W24237">
        <v>75</v>
      </c>
      <c r="X24237">
        <v>690</v>
      </c>
      <c r="Y24237">
        <v>1500</v>
      </c>
      <c r="Z24237" s="1" t="s">
        <v>72</v>
      </c>
      <c r="AA24237" s="1" t="s">
        <v>72</v>
      </c>
      <c r="AB24237" s="1" t="s">
        <v>72</v>
      </c>
      <c r="AC24237">
        <v>2</v>
      </c>
      <c r="AD24237">
        <v>3</v>
      </c>
      <c r="AE24237" s="1" t="s">
        <v>72</v>
      </c>
      <c r="AF24237" s="1" t="s">
        <v>72</v>
      </c>
      <c r="AG24237" s="1" t="s">
        <v>72</v>
      </c>
      <c r="AH24237" s="1" t="s">
        <v>72</v>
      </c>
      <c r="AI24237" s="1" t="s">
        <v>72</v>
      </c>
      <c r="AJ24237" s="1" t="s">
        <v>72</v>
      </c>
      <c r="AK24237" s="1" t="s">
        <v>72</v>
      </c>
      <c r="AL24237">
        <v>2</v>
      </c>
      <c r="AM24237" s="1" t="s">
        <v>72</v>
      </c>
      <c r="AN24237" s="1" t="s">
        <v>72</v>
      </c>
      <c r="AO24237">
        <v>2690</v>
      </c>
      <c r="AP24237">
        <v>1523</v>
      </c>
      <c r="AQ24237">
        <v>1555</v>
      </c>
      <c r="AR24237" s="1" t="s">
        <v>8106</v>
      </c>
      <c r="AS24237">
        <v>2</v>
      </c>
      <c r="AT24237" s="1" t="s">
        <v>3553</v>
      </c>
      <c r="AU24237">
        <v>3</v>
      </c>
      <c r="AV24237" s="1" t="s">
        <v>962</v>
      </c>
      <c r="AW24237">
        <v>1496</v>
      </c>
      <c r="AX24237" s="1" t="s">
        <v>77</v>
      </c>
      <c r="AY24237">
        <v>97</v>
      </c>
      <c r="AZ24237" s="1" t="s">
        <v>1158</v>
      </c>
      <c r="BA24237" s="1" t="s">
        <v>997</v>
      </c>
      <c r="BB24237" s="1" t="s">
        <v>3059</v>
      </c>
      <c r="BC24237" s="1" t="s">
        <v>7737</v>
      </c>
      <c r="BF24237" s="1" t="s">
        <v>72</v>
      </c>
      <c r="BI24237" s="1" t="s">
        <v>72</v>
      </c>
    </row>
    <row r="24238" spans="1:61" x14ac:dyDescent="0.35">
      <c r="A24238" s="1" t="s">
        <v>2683</v>
      </c>
      <c r="B24238">
        <v>6</v>
      </c>
      <c r="C24238" s="1" t="s">
        <v>81</v>
      </c>
      <c r="D24238" s="1" t="s">
        <v>81</v>
      </c>
      <c r="E24238" s="1" t="s">
        <v>63</v>
      </c>
      <c r="F24238" s="1" t="s">
        <v>124</v>
      </c>
      <c r="G24238">
        <v>0</v>
      </c>
      <c r="H24238" s="1" t="s">
        <v>65</v>
      </c>
      <c r="I24238">
        <v>249</v>
      </c>
      <c r="J24238" s="1" t="s">
        <v>125</v>
      </c>
      <c r="K24238" s="1" t="s">
        <v>657</v>
      </c>
      <c r="L24238" s="1" t="s">
        <v>23657</v>
      </c>
      <c r="M24238" s="1" t="s">
        <v>26502</v>
      </c>
      <c r="N24238" s="1" t="s">
        <v>12828</v>
      </c>
      <c r="O24238" s="1" t="s">
        <v>9454</v>
      </c>
      <c r="P24238">
        <v>20170105</v>
      </c>
      <c r="Q24238">
        <v>20170105</v>
      </c>
      <c r="R24238">
        <v>20170105</v>
      </c>
      <c r="S24238" s="1" t="s">
        <v>3008</v>
      </c>
      <c r="T24238">
        <v>1440</v>
      </c>
      <c r="U24238">
        <v>1925</v>
      </c>
      <c r="V24238">
        <v>3300</v>
      </c>
      <c r="W24238">
        <v>75</v>
      </c>
      <c r="X24238">
        <v>705</v>
      </c>
      <c r="Y24238">
        <v>1300</v>
      </c>
      <c r="Z24238" s="1" t="s">
        <v>72</v>
      </c>
      <c r="AA24238" s="1" t="s">
        <v>72</v>
      </c>
      <c r="AB24238" s="1" t="s">
        <v>72</v>
      </c>
      <c r="AC24238">
        <v>2</v>
      </c>
      <c r="AD24238">
        <v>3</v>
      </c>
      <c r="AE24238" s="1" t="s">
        <v>72</v>
      </c>
      <c r="AF24238" s="1" t="s">
        <v>72</v>
      </c>
      <c r="AG24238" s="1" t="s">
        <v>72</v>
      </c>
      <c r="AH24238" s="1" t="s">
        <v>72</v>
      </c>
      <c r="AI24238" s="1" t="s">
        <v>72</v>
      </c>
      <c r="AJ24238" s="1" t="s">
        <v>72</v>
      </c>
      <c r="AK24238" s="1" t="s">
        <v>72</v>
      </c>
      <c r="AL24238">
        <v>2</v>
      </c>
      <c r="AM24238" s="1" t="s">
        <v>72</v>
      </c>
      <c r="AN24238" s="1" t="s">
        <v>72</v>
      </c>
      <c r="AO24238">
        <v>2670</v>
      </c>
      <c r="AP24238">
        <v>1561</v>
      </c>
      <c r="AQ24238">
        <v>1562</v>
      </c>
      <c r="AR24238" s="1" t="s">
        <v>3636</v>
      </c>
      <c r="AS24238">
        <v>2</v>
      </c>
      <c r="AT24238" s="1" t="s">
        <v>3553</v>
      </c>
      <c r="AU24238">
        <v>3</v>
      </c>
      <c r="AV24238" s="1" t="s">
        <v>962</v>
      </c>
      <c r="AW24238">
        <v>1496</v>
      </c>
      <c r="AX24238" s="1" t="s">
        <v>77</v>
      </c>
      <c r="AY24238">
        <v>99</v>
      </c>
      <c r="AZ24238" s="1" t="s">
        <v>3583</v>
      </c>
      <c r="BA24238" s="1" t="s">
        <v>997</v>
      </c>
      <c r="BB24238" s="1" t="s">
        <v>26503</v>
      </c>
      <c r="BC24238" s="1" t="s">
        <v>7737</v>
      </c>
      <c r="BF24238" s="1" t="s">
        <v>72</v>
      </c>
      <c r="BI24238" s="1" t="s">
        <v>72</v>
      </c>
    </row>
    <row r="24239" spans="1:61" x14ac:dyDescent="0.35">
      <c r="A24239" s="1" t="s">
        <v>2683</v>
      </c>
      <c r="B24239">
        <v>6</v>
      </c>
      <c r="C24239" s="1" t="s">
        <v>81</v>
      </c>
      <c r="D24239" s="1" t="s">
        <v>81</v>
      </c>
      <c r="E24239" s="1" t="s">
        <v>63</v>
      </c>
      <c r="F24239" s="1" t="s">
        <v>124</v>
      </c>
      <c r="G24239">
        <v>0</v>
      </c>
      <c r="H24239" s="1" t="s">
        <v>65</v>
      </c>
      <c r="I24239">
        <v>249</v>
      </c>
      <c r="J24239" s="1" t="s">
        <v>125</v>
      </c>
      <c r="K24239" s="1" t="s">
        <v>2592</v>
      </c>
      <c r="L24239" s="1" t="s">
        <v>10808</v>
      </c>
      <c r="M24239" s="1" t="s">
        <v>16027</v>
      </c>
      <c r="N24239" s="1" t="s">
        <v>16274</v>
      </c>
      <c r="O24239" s="1" t="s">
        <v>9239</v>
      </c>
      <c r="P24239">
        <v>20160906</v>
      </c>
      <c r="Q24239">
        <v>20160906</v>
      </c>
      <c r="R24239">
        <v>20160906</v>
      </c>
      <c r="S24239" s="1" t="s">
        <v>3008</v>
      </c>
      <c r="T24239">
        <v>1810</v>
      </c>
      <c r="U24239">
        <v>2385</v>
      </c>
      <c r="V24239">
        <v>4475</v>
      </c>
      <c r="W24239">
        <v>90</v>
      </c>
      <c r="X24239">
        <v>750</v>
      </c>
      <c r="Y24239">
        <v>2000</v>
      </c>
      <c r="Z24239" s="1" t="s">
        <v>72</v>
      </c>
      <c r="AA24239" s="1" t="s">
        <v>72</v>
      </c>
      <c r="AB24239" s="1" t="s">
        <v>72</v>
      </c>
      <c r="AC24239">
        <v>2</v>
      </c>
      <c r="AD24239">
        <v>3</v>
      </c>
      <c r="AE24239" s="1" t="s">
        <v>72</v>
      </c>
      <c r="AF24239" s="1" t="s">
        <v>72</v>
      </c>
      <c r="AG24239" s="1" t="s">
        <v>72</v>
      </c>
      <c r="AH24239" s="1" t="s">
        <v>72</v>
      </c>
      <c r="AI24239" s="1" t="s">
        <v>72</v>
      </c>
      <c r="AJ24239" s="1" t="s">
        <v>72</v>
      </c>
      <c r="AK24239" s="1" t="s">
        <v>72</v>
      </c>
      <c r="AL24239">
        <v>2</v>
      </c>
      <c r="AM24239" s="1" t="s">
        <v>72</v>
      </c>
      <c r="AN24239" s="1" t="s">
        <v>72</v>
      </c>
      <c r="AO24239">
        <v>2968</v>
      </c>
      <c r="AP24239">
        <v>1600</v>
      </c>
      <c r="AQ24239">
        <v>1626</v>
      </c>
      <c r="AR24239" s="1" t="s">
        <v>9240</v>
      </c>
      <c r="AS24239">
        <v>2</v>
      </c>
      <c r="AT24239" s="1" t="s">
        <v>3553</v>
      </c>
      <c r="AU24239">
        <v>4</v>
      </c>
      <c r="AV24239" s="1" t="s">
        <v>1291</v>
      </c>
      <c r="AW24239">
        <v>1995</v>
      </c>
      <c r="AX24239" s="1" t="s">
        <v>77</v>
      </c>
      <c r="AY24239">
        <v>118</v>
      </c>
      <c r="AZ24239" s="1" t="s">
        <v>722</v>
      </c>
      <c r="BA24239" s="1" t="s">
        <v>997</v>
      </c>
      <c r="BB24239" s="1" t="s">
        <v>2515</v>
      </c>
      <c r="BC24239" s="1" t="s">
        <v>7737</v>
      </c>
      <c r="BF24239" s="1" t="s">
        <v>72</v>
      </c>
      <c r="BI24239" s="1" t="s">
        <v>72</v>
      </c>
    </row>
    <row r="24240" spans="1:61" x14ac:dyDescent="0.35">
      <c r="A24240" s="1" t="s">
        <v>2683</v>
      </c>
      <c r="B24240">
        <v>6</v>
      </c>
      <c r="C24240" s="1" t="s">
        <v>81</v>
      </c>
      <c r="D24240" s="1" t="s">
        <v>81</v>
      </c>
      <c r="E24240" s="1" t="s">
        <v>63</v>
      </c>
      <c r="F24240" s="1" t="s">
        <v>124</v>
      </c>
      <c r="G24240">
        <v>0</v>
      </c>
      <c r="H24240" s="1" t="s">
        <v>65</v>
      </c>
      <c r="I24240">
        <v>249</v>
      </c>
      <c r="J24240" s="1" t="s">
        <v>125</v>
      </c>
      <c r="K24240" s="1" t="s">
        <v>437</v>
      </c>
      <c r="L24240" s="1" t="s">
        <v>10743</v>
      </c>
      <c r="M24240" s="1" t="s">
        <v>9452</v>
      </c>
      <c r="N24240" s="1" t="s">
        <v>10745</v>
      </c>
      <c r="O24240" s="1" t="s">
        <v>9454</v>
      </c>
      <c r="P24240">
        <v>20161123</v>
      </c>
      <c r="Q24240">
        <v>20161123</v>
      </c>
      <c r="R24240">
        <v>20161123</v>
      </c>
      <c r="S24240" s="1" t="s">
        <v>23609</v>
      </c>
      <c r="T24240">
        <v>1605</v>
      </c>
      <c r="U24240">
        <v>2120</v>
      </c>
      <c r="V24240">
        <v>4000</v>
      </c>
      <c r="W24240">
        <v>80</v>
      </c>
      <c r="X24240">
        <v>750</v>
      </c>
      <c r="Y24240">
        <v>1800</v>
      </c>
      <c r="Z24240" s="1" t="s">
        <v>73</v>
      </c>
      <c r="AA24240" s="1" t="s">
        <v>72</v>
      </c>
      <c r="AB24240" s="1" t="s">
        <v>72</v>
      </c>
      <c r="AC24240">
        <v>2</v>
      </c>
      <c r="AD24240">
        <v>3</v>
      </c>
      <c r="AE24240" s="1" t="s">
        <v>72</v>
      </c>
      <c r="AF24240" s="1" t="s">
        <v>72</v>
      </c>
      <c r="AG24240" s="1" t="s">
        <v>72</v>
      </c>
      <c r="AH24240" s="1" t="s">
        <v>72</v>
      </c>
      <c r="AI24240" s="1" t="s">
        <v>72</v>
      </c>
      <c r="AJ24240" s="1" t="s">
        <v>72</v>
      </c>
      <c r="AK24240" s="1" t="s">
        <v>72</v>
      </c>
      <c r="AL24240">
        <v>2</v>
      </c>
      <c r="AM24240" s="1" t="s">
        <v>72</v>
      </c>
      <c r="AN24240" s="1" t="s">
        <v>72</v>
      </c>
      <c r="AO24240">
        <v>2670</v>
      </c>
      <c r="AP24240">
        <v>1561</v>
      </c>
      <c r="AQ24240">
        <v>1562</v>
      </c>
      <c r="AR24240" s="1" t="s">
        <v>10747</v>
      </c>
      <c r="AS24240">
        <v>2</v>
      </c>
      <c r="AT24240" s="1" t="s">
        <v>3553</v>
      </c>
      <c r="AU24240">
        <v>4</v>
      </c>
      <c r="AV24240" s="1" t="s">
        <v>151</v>
      </c>
      <c r="AW24240">
        <v>1995</v>
      </c>
      <c r="AX24240" s="1" t="s">
        <v>77</v>
      </c>
      <c r="AY24240">
        <v>124</v>
      </c>
      <c r="AZ24240" s="1" t="s">
        <v>474</v>
      </c>
      <c r="BA24240" s="1" t="s">
        <v>997</v>
      </c>
      <c r="BB24240" s="1" t="s">
        <v>942</v>
      </c>
      <c r="BC24240" s="1" t="s">
        <v>7737</v>
      </c>
      <c r="BF24240" s="1" t="s">
        <v>72</v>
      </c>
      <c r="BI24240" s="1" t="s">
        <v>72</v>
      </c>
    </row>
    <row r="24241" spans="1:61" x14ac:dyDescent="0.35">
      <c r="A24241" s="1" t="s">
        <v>2683</v>
      </c>
      <c r="B24241">
        <v>6</v>
      </c>
      <c r="C24241" s="1" t="s">
        <v>81</v>
      </c>
      <c r="D24241" s="1" t="s">
        <v>81</v>
      </c>
      <c r="E24241" s="1" t="s">
        <v>63</v>
      </c>
      <c r="F24241" s="1" t="s">
        <v>124</v>
      </c>
      <c r="G24241">
        <v>0</v>
      </c>
      <c r="H24241" s="1" t="s">
        <v>82</v>
      </c>
      <c r="I24241">
        <v>249</v>
      </c>
      <c r="J24241" s="1" t="s">
        <v>125</v>
      </c>
      <c r="K24241" s="1" t="s">
        <v>2592</v>
      </c>
      <c r="L24241" s="1" t="s">
        <v>9908</v>
      </c>
      <c r="M24241" s="1" t="s">
        <v>16027</v>
      </c>
      <c r="N24241" s="1" t="s">
        <v>26495</v>
      </c>
      <c r="O24241" s="1" t="s">
        <v>9239</v>
      </c>
      <c r="P24241">
        <v>20160506</v>
      </c>
      <c r="Q24241">
        <v>20160506</v>
      </c>
      <c r="R24241">
        <v>20160506</v>
      </c>
      <c r="S24241" s="1" t="s">
        <v>4276</v>
      </c>
      <c r="T24241">
        <v>1915</v>
      </c>
      <c r="U24241">
        <v>2480</v>
      </c>
      <c r="V24241">
        <v>4570</v>
      </c>
      <c r="W24241">
        <v>90</v>
      </c>
      <c r="X24241">
        <v>750</v>
      </c>
      <c r="Y24241">
        <v>2000</v>
      </c>
      <c r="Z24241" s="1" t="s">
        <v>73</v>
      </c>
      <c r="AA24241" s="1" t="s">
        <v>72</v>
      </c>
      <c r="AB24241" s="1" t="s">
        <v>72</v>
      </c>
      <c r="AC24241">
        <v>2</v>
      </c>
      <c r="AD24241">
        <v>3</v>
      </c>
      <c r="AE24241" s="1" t="s">
        <v>72</v>
      </c>
      <c r="AF24241" s="1" t="s">
        <v>72</v>
      </c>
      <c r="AG24241" s="1" t="s">
        <v>72</v>
      </c>
      <c r="AH24241" s="1" t="s">
        <v>72</v>
      </c>
      <c r="AI24241" s="1" t="s">
        <v>72</v>
      </c>
      <c r="AJ24241" s="1" t="s">
        <v>72</v>
      </c>
      <c r="AK24241" s="1" t="s">
        <v>72</v>
      </c>
      <c r="AL24241">
        <v>2</v>
      </c>
      <c r="AM24241" s="1" t="s">
        <v>72</v>
      </c>
      <c r="AN24241" s="1" t="s">
        <v>72</v>
      </c>
      <c r="AO24241">
        <v>2968</v>
      </c>
      <c r="AP24241">
        <v>1600</v>
      </c>
      <c r="AQ24241">
        <v>1626</v>
      </c>
      <c r="AR24241" s="1" t="s">
        <v>9240</v>
      </c>
      <c r="AS24241">
        <v>2</v>
      </c>
      <c r="AT24241" s="1" t="s">
        <v>3553</v>
      </c>
      <c r="AU24241">
        <v>4</v>
      </c>
      <c r="AV24241" s="1" t="s">
        <v>1291</v>
      </c>
      <c r="AW24241">
        <v>1995</v>
      </c>
      <c r="AX24241" s="1" t="s">
        <v>77</v>
      </c>
      <c r="AY24241">
        <v>127</v>
      </c>
      <c r="AZ24241" s="1" t="s">
        <v>266</v>
      </c>
      <c r="BA24241" s="1" t="s">
        <v>997</v>
      </c>
      <c r="BB24241" s="1" t="s">
        <v>467</v>
      </c>
      <c r="BC24241" s="1" t="s">
        <v>7737</v>
      </c>
      <c r="BF24241" s="1" t="s">
        <v>72</v>
      </c>
      <c r="BI24241" s="1" t="s">
        <v>72</v>
      </c>
    </row>
    <row r="24242" spans="1:61" x14ac:dyDescent="0.35">
      <c r="A24242" s="1" t="s">
        <v>2683</v>
      </c>
      <c r="B24242">
        <v>6</v>
      </c>
      <c r="C24242" s="1" t="s">
        <v>81</v>
      </c>
      <c r="D24242" s="1" t="s">
        <v>81</v>
      </c>
      <c r="E24242" s="1" t="s">
        <v>63</v>
      </c>
      <c r="F24242" s="1" t="s">
        <v>124</v>
      </c>
      <c r="G24242">
        <v>0</v>
      </c>
      <c r="H24242" s="1" t="s">
        <v>65</v>
      </c>
      <c r="I24242">
        <v>249</v>
      </c>
      <c r="J24242" s="1" t="s">
        <v>125</v>
      </c>
      <c r="K24242" s="1" t="s">
        <v>9395</v>
      </c>
      <c r="L24242" s="1" t="s">
        <v>6681</v>
      </c>
      <c r="M24242" s="1" t="s">
        <v>18803</v>
      </c>
      <c r="N24242" s="1" t="s">
        <v>9857</v>
      </c>
      <c r="O24242" s="1" t="s">
        <v>1756</v>
      </c>
      <c r="P24242">
        <v>20050119</v>
      </c>
      <c r="Q24242">
        <v>20050119</v>
      </c>
      <c r="R24242">
        <v>20131121</v>
      </c>
      <c r="S24242" s="1" t="s">
        <v>656</v>
      </c>
      <c r="T24242">
        <v>1580</v>
      </c>
      <c r="U24242">
        <v>2005</v>
      </c>
      <c r="V24242">
        <v>3680</v>
      </c>
      <c r="W24242">
        <v>75</v>
      </c>
      <c r="X24242">
        <v>720</v>
      </c>
      <c r="Y24242">
        <v>1600</v>
      </c>
      <c r="Z24242" s="1" t="s">
        <v>72</v>
      </c>
      <c r="AA24242" s="1" t="s">
        <v>72</v>
      </c>
      <c r="AB24242" s="1" t="s">
        <v>72</v>
      </c>
      <c r="AC24242">
        <v>2</v>
      </c>
      <c r="AD24242">
        <v>3</v>
      </c>
      <c r="AE24242" s="1" t="s">
        <v>72</v>
      </c>
      <c r="AF24242" s="1" t="s">
        <v>72</v>
      </c>
      <c r="AG24242" s="1" t="s">
        <v>72</v>
      </c>
      <c r="AH24242" s="1" t="s">
        <v>72</v>
      </c>
      <c r="AI24242" s="1" t="s">
        <v>72</v>
      </c>
      <c r="AJ24242" s="1" t="s">
        <v>72</v>
      </c>
      <c r="AK24242" s="1" t="s">
        <v>72</v>
      </c>
      <c r="AL24242">
        <v>2</v>
      </c>
      <c r="AM24242" s="1" t="s">
        <v>72</v>
      </c>
      <c r="AN24242" s="1" t="s">
        <v>72</v>
      </c>
      <c r="AR24242" s="1" t="s">
        <v>8819</v>
      </c>
      <c r="AS24242">
        <v>2</v>
      </c>
      <c r="AT24242" s="1" t="s">
        <v>3553</v>
      </c>
      <c r="AU24242">
        <v>4</v>
      </c>
      <c r="AV24242" s="1" t="s">
        <v>151</v>
      </c>
      <c r="AW24242">
        <v>1995</v>
      </c>
      <c r="AX24242" s="1" t="s">
        <v>113</v>
      </c>
      <c r="AY24242">
        <v>158</v>
      </c>
      <c r="AZ24242" s="1" t="s">
        <v>808</v>
      </c>
      <c r="BA24242" s="1" t="s">
        <v>72</v>
      </c>
      <c r="BB24242" s="1" t="s">
        <v>72</v>
      </c>
      <c r="BC24242" s="1" t="s">
        <v>72</v>
      </c>
      <c r="BF24242" s="1" t="s">
        <v>72</v>
      </c>
      <c r="BI24242" s="1" t="s">
        <v>72</v>
      </c>
    </row>
    <row r="24243" spans="1:61" x14ac:dyDescent="0.35">
      <c r="A24243" s="1" t="s">
        <v>2683</v>
      </c>
      <c r="B24243">
        <v>6</v>
      </c>
      <c r="C24243" s="1" t="s">
        <v>81</v>
      </c>
      <c r="D24243" s="1" t="s">
        <v>81</v>
      </c>
      <c r="E24243" s="1" t="s">
        <v>63</v>
      </c>
      <c r="F24243" s="1" t="s">
        <v>124</v>
      </c>
      <c r="G24243">
        <v>0</v>
      </c>
      <c r="H24243" s="1" t="s">
        <v>65</v>
      </c>
      <c r="I24243">
        <v>249</v>
      </c>
      <c r="J24243" s="1" t="s">
        <v>125</v>
      </c>
      <c r="K24243" s="1" t="s">
        <v>8219</v>
      </c>
      <c r="L24243" s="1" t="s">
        <v>5449</v>
      </c>
      <c r="M24243" s="1" t="s">
        <v>26491</v>
      </c>
      <c r="N24243" s="1" t="s">
        <v>11925</v>
      </c>
      <c r="O24243" s="1" t="s">
        <v>7783</v>
      </c>
      <c r="P24243">
        <v>20150429</v>
      </c>
      <c r="Q24243">
        <v>20150429</v>
      </c>
      <c r="R24243">
        <v>20150429</v>
      </c>
      <c r="S24243" s="1" t="s">
        <v>5564</v>
      </c>
      <c r="T24243">
        <v>1585</v>
      </c>
      <c r="U24243">
        <v>2045</v>
      </c>
      <c r="V24243">
        <v>3720</v>
      </c>
      <c r="W24243">
        <v>75</v>
      </c>
      <c r="X24243">
        <v>750</v>
      </c>
      <c r="Y24243">
        <v>1600</v>
      </c>
      <c r="Z24243" s="1" t="s">
        <v>73</v>
      </c>
      <c r="AA24243" s="1" t="s">
        <v>72</v>
      </c>
      <c r="AB24243" s="1" t="s">
        <v>72</v>
      </c>
      <c r="AC24243">
        <v>2</v>
      </c>
      <c r="AD24243">
        <v>3</v>
      </c>
      <c r="AE24243" s="1" t="s">
        <v>72</v>
      </c>
      <c r="AF24243" s="1" t="s">
        <v>72</v>
      </c>
      <c r="AG24243" s="1" t="s">
        <v>72</v>
      </c>
      <c r="AH24243" s="1" t="s">
        <v>72</v>
      </c>
      <c r="AI24243" s="1" t="s">
        <v>72</v>
      </c>
      <c r="AJ24243" s="1" t="s">
        <v>72</v>
      </c>
      <c r="AK24243" s="1" t="s">
        <v>72</v>
      </c>
      <c r="AL24243">
        <v>2</v>
      </c>
      <c r="AM24243" s="1" t="s">
        <v>72</v>
      </c>
      <c r="AN24243" s="1" t="s">
        <v>72</v>
      </c>
      <c r="AO24243">
        <v>2670</v>
      </c>
      <c r="AP24243">
        <v>1561</v>
      </c>
      <c r="AQ24243">
        <v>1562</v>
      </c>
      <c r="AR24243" s="1" t="s">
        <v>10747</v>
      </c>
      <c r="AS24243">
        <v>2</v>
      </c>
      <c r="AT24243" s="1" t="s">
        <v>3553</v>
      </c>
      <c r="AU24243">
        <v>4</v>
      </c>
      <c r="AV24243" s="1" t="s">
        <v>1291</v>
      </c>
      <c r="AW24243">
        <v>1995</v>
      </c>
      <c r="AX24243" s="1" t="s">
        <v>77</v>
      </c>
      <c r="AY24243">
        <v>127</v>
      </c>
      <c r="AZ24243" s="1" t="s">
        <v>266</v>
      </c>
      <c r="BA24243" s="1" t="s">
        <v>997</v>
      </c>
      <c r="BB24243" s="1" t="s">
        <v>381</v>
      </c>
      <c r="BC24243" s="1" t="s">
        <v>7737</v>
      </c>
      <c r="BF24243" s="1" t="s">
        <v>72</v>
      </c>
      <c r="BI24243" s="1" t="s">
        <v>72</v>
      </c>
    </row>
    <row r="24244" spans="1:61" x14ac:dyDescent="0.35">
      <c r="A24244" s="1" t="s">
        <v>2683</v>
      </c>
      <c r="B24244">
        <v>6</v>
      </c>
      <c r="C24244" s="1" t="s">
        <v>81</v>
      </c>
      <c r="D24244" s="1" t="s">
        <v>81</v>
      </c>
      <c r="E24244" s="1" t="s">
        <v>63</v>
      </c>
      <c r="F24244" s="1" t="s">
        <v>124</v>
      </c>
      <c r="G24244">
        <v>0</v>
      </c>
      <c r="H24244" s="1" t="s">
        <v>65</v>
      </c>
      <c r="I24244">
        <v>249</v>
      </c>
      <c r="J24244" s="1" t="s">
        <v>125</v>
      </c>
      <c r="K24244" s="1" t="s">
        <v>1693</v>
      </c>
      <c r="L24244" s="1" t="s">
        <v>3741</v>
      </c>
      <c r="M24244" s="1" t="s">
        <v>25452</v>
      </c>
      <c r="N24244" s="1" t="s">
        <v>12857</v>
      </c>
      <c r="O24244" s="1" t="s">
        <v>13223</v>
      </c>
      <c r="P24244">
        <v>20140620</v>
      </c>
      <c r="Q24244">
        <v>20140620</v>
      </c>
      <c r="R24244">
        <v>20140620</v>
      </c>
      <c r="S24244" s="1" t="s">
        <v>1391</v>
      </c>
      <c r="T24244">
        <v>1555</v>
      </c>
      <c r="U24244">
        <v>2030</v>
      </c>
      <c r="V24244">
        <v>3910</v>
      </c>
      <c r="W24244">
        <v>80</v>
      </c>
      <c r="X24244">
        <v>750</v>
      </c>
      <c r="Y24244">
        <v>1800</v>
      </c>
      <c r="Z24244" s="1" t="s">
        <v>72</v>
      </c>
      <c r="AA24244" s="1" t="s">
        <v>72</v>
      </c>
      <c r="AB24244" s="1" t="s">
        <v>72</v>
      </c>
      <c r="AC24244">
        <v>2</v>
      </c>
      <c r="AD24244">
        <v>3</v>
      </c>
      <c r="AE24244" s="1" t="s">
        <v>72</v>
      </c>
      <c r="AF24244" s="1" t="s">
        <v>72</v>
      </c>
      <c r="AG24244" s="1" t="s">
        <v>72</v>
      </c>
      <c r="AH24244" s="1" t="s">
        <v>72</v>
      </c>
      <c r="AI24244" s="1" t="s">
        <v>72</v>
      </c>
      <c r="AJ24244" s="1" t="s">
        <v>72</v>
      </c>
      <c r="AK24244" s="1" t="s">
        <v>72</v>
      </c>
      <c r="AL24244">
        <v>2</v>
      </c>
      <c r="AM24244" s="1" t="s">
        <v>72</v>
      </c>
      <c r="AN24244" s="1" t="s">
        <v>72</v>
      </c>
      <c r="AO24244">
        <v>2760</v>
      </c>
      <c r="AP24244">
        <v>1500</v>
      </c>
      <c r="AQ24244">
        <v>1529</v>
      </c>
      <c r="AR24244" s="1" t="s">
        <v>8263</v>
      </c>
      <c r="AS24244">
        <v>2</v>
      </c>
      <c r="AT24244" s="1" t="s">
        <v>3553</v>
      </c>
      <c r="AU24244">
        <v>4</v>
      </c>
      <c r="AV24244" s="1" t="s">
        <v>3801</v>
      </c>
      <c r="AW24244">
        <v>1995</v>
      </c>
      <c r="AX24244" s="1" t="s">
        <v>77</v>
      </c>
      <c r="AY24244">
        <v>128</v>
      </c>
      <c r="AZ24244" s="1" t="s">
        <v>856</v>
      </c>
      <c r="BA24244" s="1" t="s">
        <v>997</v>
      </c>
      <c r="BB24244" s="1" t="s">
        <v>13224</v>
      </c>
      <c r="BC24244" s="1" t="s">
        <v>7910</v>
      </c>
      <c r="BF24244" s="1" t="s">
        <v>72</v>
      </c>
      <c r="BI24244" s="1" t="s">
        <v>72</v>
      </c>
    </row>
    <row r="24245" spans="1:61" x14ac:dyDescent="0.35">
      <c r="A24245" s="1" t="s">
        <v>2683</v>
      </c>
      <c r="B24245">
        <v>6</v>
      </c>
      <c r="C24245" s="1" t="s">
        <v>81</v>
      </c>
      <c r="D24245" s="1" t="s">
        <v>81</v>
      </c>
      <c r="E24245" s="1" t="s">
        <v>63</v>
      </c>
      <c r="F24245" s="1" t="s">
        <v>124</v>
      </c>
      <c r="G24245">
        <v>0</v>
      </c>
      <c r="H24245" s="1" t="s">
        <v>65</v>
      </c>
      <c r="I24245">
        <v>249</v>
      </c>
      <c r="J24245" s="1" t="s">
        <v>125</v>
      </c>
      <c r="K24245" s="1" t="s">
        <v>1693</v>
      </c>
      <c r="L24245" s="1" t="s">
        <v>1693</v>
      </c>
      <c r="M24245" s="1" t="s">
        <v>13314</v>
      </c>
      <c r="N24245" s="1" t="s">
        <v>15482</v>
      </c>
      <c r="O24245" s="1" t="s">
        <v>9577</v>
      </c>
      <c r="P24245">
        <v>20140901</v>
      </c>
      <c r="Q24245">
        <v>20140901</v>
      </c>
      <c r="R24245">
        <v>20151023</v>
      </c>
      <c r="S24245" s="1" t="s">
        <v>2964</v>
      </c>
      <c r="T24245">
        <v>1650</v>
      </c>
      <c r="U24245">
        <v>2130</v>
      </c>
      <c r="V24245">
        <v>4210</v>
      </c>
      <c r="W24245">
        <v>80</v>
      </c>
      <c r="X24245">
        <v>750</v>
      </c>
      <c r="Y24245">
        <v>2000</v>
      </c>
      <c r="Z24245" s="1" t="s">
        <v>73</v>
      </c>
      <c r="AA24245" s="1" t="s">
        <v>72</v>
      </c>
      <c r="AB24245" s="1" t="s">
        <v>72</v>
      </c>
      <c r="AC24245">
        <v>2</v>
      </c>
      <c r="AD24245">
        <v>3</v>
      </c>
      <c r="AE24245" s="1" t="s">
        <v>72</v>
      </c>
      <c r="AF24245" s="1" t="s">
        <v>72</v>
      </c>
      <c r="AG24245" s="1" t="s">
        <v>72</v>
      </c>
      <c r="AH24245" s="1" t="s">
        <v>72</v>
      </c>
      <c r="AI24245" s="1" t="s">
        <v>72</v>
      </c>
      <c r="AJ24245" s="1" t="s">
        <v>72</v>
      </c>
      <c r="AK24245" s="1" t="s">
        <v>72</v>
      </c>
      <c r="AL24245">
        <v>2</v>
      </c>
      <c r="AM24245" s="1" t="s">
        <v>72</v>
      </c>
      <c r="AN24245" s="1" t="s">
        <v>72</v>
      </c>
      <c r="AO24245">
        <v>2760</v>
      </c>
      <c r="AP24245">
        <v>1500</v>
      </c>
      <c r="AQ24245">
        <v>1529</v>
      </c>
      <c r="AR24245" s="1" t="s">
        <v>8263</v>
      </c>
      <c r="AS24245">
        <v>2</v>
      </c>
      <c r="AT24245" s="1" t="s">
        <v>3553</v>
      </c>
      <c r="AU24245">
        <v>4</v>
      </c>
      <c r="AV24245" s="1" t="s">
        <v>133</v>
      </c>
      <c r="AW24245">
        <v>1995</v>
      </c>
      <c r="AX24245" s="1" t="s">
        <v>113</v>
      </c>
      <c r="AY24245">
        <v>145</v>
      </c>
      <c r="AZ24245" s="1" t="s">
        <v>380</v>
      </c>
      <c r="BA24245" s="1" t="s">
        <v>997</v>
      </c>
      <c r="BB24245" s="1" t="s">
        <v>25451</v>
      </c>
      <c r="BC24245" s="1" t="s">
        <v>7910</v>
      </c>
      <c r="BF24245" s="1" t="s">
        <v>72</v>
      </c>
      <c r="BI24245" s="1" t="s">
        <v>72</v>
      </c>
    </row>
    <row r="24246" spans="1:61" x14ac:dyDescent="0.35">
      <c r="A24246" s="1" t="s">
        <v>2683</v>
      </c>
      <c r="B24246">
        <v>6</v>
      </c>
      <c r="C24246" s="1" t="s">
        <v>81</v>
      </c>
      <c r="D24246" s="1" t="s">
        <v>81</v>
      </c>
      <c r="E24246" s="1" t="s">
        <v>63</v>
      </c>
      <c r="F24246" s="1" t="s">
        <v>124</v>
      </c>
      <c r="G24246">
        <v>0</v>
      </c>
      <c r="H24246" s="1" t="s">
        <v>82</v>
      </c>
      <c r="I24246">
        <v>249</v>
      </c>
      <c r="J24246" s="1" t="s">
        <v>125</v>
      </c>
      <c r="K24246" s="1" t="s">
        <v>9236</v>
      </c>
      <c r="L24246" s="1" t="s">
        <v>6681</v>
      </c>
      <c r="M24246" s="1" t="s">
        <v>15486</v>
      </c>
      <c r="N24246" s="1" t="s">
        <v>25453</v>
      </c>
      <c r="O24246" s="1" t="s">
        <v>13239</v>
      </c>
      <c r="P24246">
        <v>20131009</v>
      </c>
      <c r="Q24246">
        <v>20131009</v>
      </c>
      <c r="R24246">
        <v>20180713</v>
      </c>
      <c r="S24246" s="1" t="s">
        <v>2952</v>
      </c>
      <c r="T24246">
        <v>1660</v>
      </c>
      <c r="U24246">
        <v>2135</v>
      </c>
      <c r="V24246">
        <v>3810</v>
      </c>
      <c r="W24246">
        <v>75</v>
      </c>
      <c r="X24246">
        <v>750</v>
      </c>
      <c r="Y24246">
        <v>1600</v>
      </c>
      <c r="Z24246" s="1" t="s">
        <v>73</v>
      </c>
      <c r="AA24246" s="1" t="s">
        <v>72</v>
      </c>
      <c r="AB24246" s="1" t="s">
        <v>72</v>
      </c>
      <c r="AC24246">
        <v>2</v>
      </c>
      <c r="AD24246">
        <v>3</v>
      </c>
      <c r="AE24246" s="1" t="s">
        <v>72</v>
      </c>
      <c r="AF24246" s="1" t="s">
        <v>72</v>
      </c>
      <c r="AG24246" s="1" t="s">
        <v>72</v>
      </c>
      <c r="AH24246" s="1" t="s">
        <v>72</v>
      </c>
      <c r="AI24246" s="1" t="s">
        <v>72</v>
      </c>
      <c r="AJ24246" s="1" t="s">
        <v>72</v>
      </c>
      <c r="AK24246" s="1" t="s">
        <v>72</v>
      </c>
      <c r="AL24246">
        <v>2</v>
      </c>
      <c r="AM24246" s="1" t="s">
        <v>72</v>
      </c>
      <c r="AN24246" s="1" t="s">
        <v>72</v>
      </c>
      <c r="AO24246">
        <v>2810</v>
      </c>
      <c r="AP24246">
        <v>1531</v>
      </c>
      <c r="AQ24246">
        <v>1572</v>
      </c>
      <c r="AR24246" s="1" t="s">
        <v>8263</v>
      </c>
      <c r="AS24246">
        <v>2</v>
      </c>
      <c r="AT24246" s="1" t="s">
        <v>3553</v>
      </c>
      <c r="AU24246">
        <v>4</v>
      </c>
      <c r="AV24246" s="1" t="s">
        <v>133</v>
      </c>
      <c r="AW24246">
        <v>1995</v>
      </c>
      <c r="AX24246" s="1" t="s">
        <v>113</v>
      </c>
      <c r="AY24246">
        <v>133</v>
      </c>
      <c r="AZ24246" s="1" t="s">
        <v>1170</v>
      </c>
      <c r="BA24246" s="1" t="s">
        <v>997</v>
      </c>
      <c r="BB24246" s="1" t="s">
        <v>9792</v>
      </c>
      <c r="BC24246" s="1" t="s">
        <v>7910</v>
      </c>
      <c r="BF24246" s="1" t="s">
        <v>72</v>
      </c>
      <c r="BI24246" s="1" t="s">
        <v>72</v>
      </c>
    </row>
    <row r="24247" spans="1:61" x14ac:dyDescent="0.35">
      <c r="A24247" s="1" t="s">
        <v>2683</v>
      </c>
      <c r="B24247">
        <v>6</v>
      </c>
      <c r="C24247" s="1" t="s">
        <v>81</v>
      </c>
      <c r="D24247" s="1" t="s">
        <v>81</v>
      </c>
      <c r="E24247" s="1" t="s">
        <v>63</v>
      </c>
      <c r="F24247" s="1" t="s">
        <v>124</v>
      </c>
      <c r="G24247">
        <v>0</v>
      </c>
      <c r="H24247" s="1" t="s">
        <v>65</v>
      </c>
      <c r="I24247">
        <v>249</v>
      </c>
      <c r="J24247" s="1" t="s">
        <v>125</v>
      </c>
      <c r="K24247" s="1" t="s">
        <v>8107</v>
      </c>
      <c r="L24247" s="1" t="s">
        <v>6681</v>
      </c>
      <c r="M24247" s="1" t="s">
        <v>8833</v>
      </c>
      <c r="N24247" s="1" t="s">
        <v>10834</v>
      </c>
      <c r="O24247" s="1" t="s">
        <v>18833</v>
      </c>
      <c r="P24247">
        <v>20060502</v>
      </c>
      <c r="Q24247">
        <v>20060502</v>
      </c>
      <c r="R24247">
        <v>20200306</v>
      </c>
      <c r="S24247" s="1" t="s">
        <v>2525</v>
      </c>
      <c r="T24247">
        <v>1580</v>
      </c>
      <c r="U24247">
        <v>2045</v>
      </c>
      <c r="V24247">
        <v>3720</v>
      </c>
      <c r="W24247">
        <v>75</v>
      </c>
      <c r="X24247">
        <v>750</v>
      </c>
      <c r="Y24247">
        <v>1600</v>
      </c>
      <c r="Z24247" s="1" t="s">
        <v>72</v>
      </c>
      <c r="AA24247" s="1" t="s">
        <v>72</v>
      </c>
      <c r="AB24247" s="1" t="s">
        <v>72</v>
      </c>
      <c r="AC24247">
        <v>2</v>
      </c>
      <c r="AD24247">
        <v>3</v>
      </c>
      <c r="AE24247" s="1" t="s">
        <v>72</v>
      </c>
      <c r="AF24247" s="1" t="s">
        <v>72</v>
      </c>
      <c r="AG24247" s="1" t="s">
        <v>72</v>
      </c>
      <c r="AH24247" s="1" t="s">
        <v>72</v>
      </c>
      <c r="AI24247" s="1" t="s">
        <v>72</v>
      </c>
      <c r="AJ24247" s="1" t="s">
        <v>72</v>
      </c>
      <c r="AK24247" s="1" t="s">
        <v>72</v>
      </c>
      <c r="AL24247">
        <v>2</v>
      </c>
      <c r="AM24247" s="1" t="s">
        <v>72</v>
      </c>
      <c r="AN24247" s="1" t="s">
        <v>72</v>
      </c>
      <c r="AR24247" s="1" t="s">
        <v>8819</v>
      </c>
      <c r="AS24247">
        <v>2</v>
      </c>
      <c r="AT24247" s="1" t="s">
        <v>3553</v>
      </c>
      <c r="AU24247">
        <v>4</v>
      </c>
      <c r="AV24247" s="1" t="s">
        <v>648</v>
      </c>
      <c r="AW24247">
        <v>1995</v>
      </c>
      <c r="AX24247" s="1" t="s">
        <v>113</v>
      </c>
      <c r="AY24247">
        <v>158</v>
      </c>
      <c r="AZ24247" s="1" t="s">
        <v>808</v>
      </c>
      <c r="BA24247" s="1" t="s">
        <v>3668</v>
      </c>
      <c r="BB24247" s="1" t="s">
        <v>72</v>
      </c>
      <c r="BC24247" s="1" t="s">
        <v>72</v>
      </c>
      <c r="BF24247" s="1" t="s">
        <v>72</v>
      </c>
      <c r="BI24247" s="1" t="s">
        <v>72</v>
      </c>
    </row>
    <row r="24248" spans="1:61" x14ac:dyDescent="0.35">
      <c r="A24248" s="1" t="s">
        <v>2683</v>
      </c>
      <c r="B24248">
        <v>5</v>
      </c>
      <c r="C24248" s="1" t="s">
        <v>62</v>
      </c>
      <c r="D24248" s="1" t="s">
        <v>62</v>
      </c>
      <c r="E24248" s="1" t="s">
        <v>63</v>
      </c>
      <c r="F24248" s="1" t="s">
        <v>124</v>
      </c>
      <c r="G24248">
        <v>0</v>
      </c>
      <c r="H24248" s="1" t="s">
        <v>65</v>
      </c>
      <c r="I24248">
        <v>249</v>
      </c>
      <c r="J24248" s="1" t="s">
        <v>125</v>
      </c>
      <c r="K24248" s="1" t="s">
        <v>8015</v>
      </c>
      <c r="L24248" s="1" t="s">
        <v>142</v>
      </c>
      <c r="M24248" s="1" t="s">
        <v>25456</v>
      </c>
      <c r="N24248" s="1" t="s">
        <v>8261</v>
      </c>
      <c r="O24248" s="1" t="s">
        <v>13269</v>
      </c>
      <c r="P24248">
        <v>20130807</v>
      </c>
      <c r="Q24248">
        <v>20130807</v>
      </c>
      <c r="R24248">
        <v>20130807</v>
      </c>
      <c r="S24248" s="1" t="s">
        <v>2964</v>
      </c>
      <c r="T24248">
        <v>1395</v>
      </c>
      <c r="U24248">
        <v>1850</v>
      </c>
      <c r="V24248">
        <v>3125</v>
      </c>
      <c r="W24248">
        <v>75</v>
      </c>
      <c r="X24248">
        <v>690</v>
      </c>
      <c r="Y24248">
        <v>1200</v>
      </c>
      <c r="Z24248" s="1" t="s">
        <v>72</v>
      </c>
      <c r="AA24248" s="1" t="s">
        <v>72</v>
      </c>
      <c r="AB24248" s="1" t="s">
        <v>72</v>
      </c>
      <c r="AC24248">
        <v>2</v>
      </c>
      <c r="AD24248">
        <v>3</v>
      </c>
      <c r="AE24248" s="1" t="s">
        <v>72</v>
      </c>
      <c r="AF24248" s="1" t="s">
        <v>72</v>
      </c>
      <c r="AG24248" s="1" t="s">
        <v>72</v>
      </c>
      <c r="AH24248" s="1" t="s">
        <v>72</v>
      </c>
      <c r="AI24248" s="1" t="s">
        <v>72</v>
      </c>
      <c r="AJ24248" s="1" t="s">
        <v>72</v>
      </c>
      <c r="AK24248" s="1" t="s">
        <v>72</v>
      </c>
      <c r="AL24248">
        <v>2</v>
      </c>
      <c r="AM24248" s="1" t="s">
        <v>72</v>
      </c>
      <c r="AN24248" s="1" t="s">
        <v>72</v>
      </c>
      <c r="AO24248">
        <v>2690</v>
      </c>
      <c r="AP24248">
        <v>1535</v>
      </c>
      <c r="AQ24248">
        <v>1569</v>
      </c>
      <c r="AR24248" s="1" t="s">
        <v>8263</v>
      </c>
      <c r="AS24248">
        <v>2</v>
      </c>
      <c r="AT24248" s="1" t="s">
        <v>3553</v>
      </c>
      <c r="AU24248">
        <v>4</v>
      </c>
      <c r="AV24248" s="1" t="s">
        <v>3801</v>
      </c>
      <c r="AW24248">
        <v>1995</v>
      </c>
      <c r="AX24248" s="1" t="s">
        <v>113</v>
      </c>
      <c r="AY24248">
        <v>109</v>
      </c>
      <c r="AZ24248" s="1" t="s">
        <v>829</v>
      </c>
      <c r="BA24248" s="1" t="s">
        <v>997</v>
      </c>
      <c r="BB24248" s="1" t="s">
        <v>15475</v>
      </c>
      <c r="BC24248" s="1" t="s">
        <v>7910</v>
      </c>
      <c r="BF24248" s="1" t="s">
        <v>72</v>
      </c>
      <c r="BI24248" s="1" t="s">
        <v>72</v>
      </c>
    </row>
    <row r="24249" spans="1:61" x14ac:dyDescent="0.35">
      <c r="A24249" s="1" t="s">
        <v>2683</v>
      </c>
      <c r="B24249">
        <v>5</v>
      </c>
      <c r="C24249" s="1" t="s">
        <v>62</v>
      </c>
      <c r="D24249" s="1" t="s">
        <v>62</v>
      </c>
      <c r="E24249" s="1" t="s">
        <v>63</v>
      </c>
      <c r="F24249" s="1" t="s">
        <v>124</v>
      </c>
      <c r="G24249">
        <v>0</v>
      </c>
      <c r="H24249" s="1" t="s">
        <v>65</v>
      </c>
      <c r="I24249">
        <v>249</v>
      </c>
      <c r="J24249" s="1" t="s">
        <v>125</v>
      </c>
      <c r="K24249" s="1" t="s">
        <v>8015</v>
      </c>
      <c r="L24249" s="1" t="s">
        <v>648</v>
      </c>
      <c r="M24249" s="1" t="s">
        <v>9575</v>
      </c>
      <c r="N24249" s="1" t="s">
        <v>15222</v>
      </c>
      <c r="O24249" s="1" t="s">
        <v>13349</v>
      </c>
      <c r="P24249">
        <v>20130620</v>
      </c>
      <c r="Q24249">
        <v>20130620</v>
      </c>
      <c r="R24249">
        <v>20210512</v>
      </c>
      <c r="S24249" s="1" t="s">
        <v>656</v>
      </c>
      <c r="T24249">
        <v>1500</v>
      </c>
      <c r="U24249">
        <v>1955</v>
      </c>
      <c r="V24249">
        <v>3230</v>
      </c>
      <c r="W24249">
        <v>75</v>
      </c>
      <c r="X24249">
        <v>750</v>
      </c>
      <c r="Y24249">
        <v>1200</v>
      </c>
      <c r="Z24249" s="1" t="s">
        <v>73</v>
      </c>
      <c r="AA24249" s="1" t="s">
        <v>72</v>
      </c>
      <c r="AB24249" s="1" t="s">
        <v>72</v>
      </c>
      <c r="AC24249">
        <v>2</v>
      </c>
      <c r="AD24249">
        <v>3</v>
      </c>
      <c r="AE24249" s="1" t="s">
        <v>72</v>
      </c>
      <c r="AF24249" s="1" t="s">
        <v>72</v>
      </c>
      <c r="AG24249" s="1" t="s">
        <v>72</v>
      </c>
      <c r="AH24249" s="1" t="s">
        <v>72</v>
      </c>
      <c r="AI24249" s="1" t="s">
        <v>72</v>
      </c>
      <c r="AJ24249" s="1" t="s">
        <v>72</v>
      </c>
      <c r="AK24249" s="1" t="s">
        <v>72</v>
      </c>
      <c r="AL24249">
        <v>2</v>
      </c>
      <c r="AM24249" s="1" t="s">
        <v>72</v>
      </c>
      <c r="AN24249" s="1" t="s">
        <v>72</v>
      </c>
      <c r="AO24249">
        <v>2690</v>
      </c>
      <c r="AP24249">
        <v>1521</v>
      </c>
      <c r="AQ24249">
        <v>1555</v>
      </c>
      <c r="AR24249" s="1" t="s">
        <v>8263</v>
      </c>
      <c r="AS24249">
        <v>2</v>
      </c>
      <c r="AT24249" s="1" t="s">
        <v>3553</v>
      </c>
      <c r="AU24249">
        <v>4</v>
      </c>
      <c r="AV24249" s="1" t="s">
        <v>133</v>
      </c>
      <c r="AW24249">
        <v>1995</v>
      </c>
      <c r="AX24249" s="1" t="s">
        <v>113</v>
      </c>
      <c r="AY24249">
        <v>123</v>
      </c>
      <c r="AZ24249" s="1" t="s">
        <v>474</v>
      </c>
      <c r="BA24249" s="1" t="s">
        <v>3668</v>
      </c>
      <c r="BB24249" s="1" t="s">
        <v>4804</v>
      </c>
      <c r="BC24249" s="1" t="s">
        <v>7910</v>
      </c>
      <c r="BF24249" s="1" t="s">
        <v>72</v>
      </c>
      <c r="BI24249" s="1" t="s">
        <v>72</v>
      </c>
    </row>
    <row r="24250" spans="1:61" x14ac:dyDescent="0.35">
      <c r="A24250" s="1" t="s">
        <v>2683</v>
      </c>
      <c r="B24250">
        <v>5</v>
      </c>
      <c r="C24250" s="1" t="s">
        <v>62</v>
      </c>
      <c r="D24250" s="1" t="s">
        <v>62</v>
      </c>
      <c r="E24250" s="1" t="s">
        <v>63</v>
      </c>
      <c r="F24250" s="1" t="s">
        <v>124</v>
      </c>
      <c r="G24250">
        <v>0</v>
      </c>
      <c r="H24250" s="1" t="s">
        <v>65</v>
      </c>
      <c r="I24250">
        <v>249</v>
      </c>
      <c r="J24250" s="1" t="s">
        <v>125</v>
      </c>
      <c r="K24250" s="1" t="s">
        <v>8015</v>
      </c>
      <c r="L24250" s="1" t="s">
        <v>648</v>
      </c>
      <c r="M24250" s="1" t="s">
        <v>9575</v>
      </c>
      <c r="N24250" s="1" t="s">
        <v>15222</v>
      </c>
      <c r="O24250" s="1" t="s">
        <v>13349</v>
      </c>
      <c r="P24250">
        <v>20130515</v>
      </c>
      <c r="Q24250">
        <v>20130515</v>
      </c>
      <c r="R24250">
        <v>20130515</v>
      </c>
      <c r="S24250" s="1" t="s">
        <v>3008</v>
      </c>
      <c r="T24250">
        <v>1500</v>
      </c>
      <c r="U24250">
        <v>1955</v>
      </c>
      <c r="V24250">
        <v>3230</v>
      </c>
      <c r="W24250">
        <v>75</v>
      </c>
      <c r="X24250">
        <v>750</v>
      </c>
      <c r="Y24250">
        <v>1200</v>
      </c>
      <c r="Z24250" s="1" t="s">
        <v>73</v>
      </c>
      <c r="AA24250" s="1" t="s">
        <v>72</v>
      </c>
      <c r="AB24250" s="1" t="s">
        <v>72</v>
      </c>
      <c r="AC24250">
        <v>2</v>
      </c>
      <c r="AD24250">
        <v>3</v>
      </c>
      <c r="AE24250" s="1" t="s">
        <v>72</v>
      </c>
      <c r="AF24250" s="1" t="s">
        <v>72</v>
      </c>
      <c r="AG24250" s="1" t="s">
        <v>72</v>
      </c>
      <c r="AH24250" s="1" t="s">
        <v>72</v>
      </c>
      <c r="AI24250" s="1" t="s">
        <v>72</v>
      </c>
      <c r="AJ24250" s="1" t="s">
        <v>72</v>
      </c>
      <c r="AK24250" s="1" t="s">
        <v>72</v>
      </c>
      <c r="AL24250">
        <v>2</v>
      </c>
      <c r="AM24250" s="1" t="s">
        <v>72</v>
      </c>
      <c r="AN24250" s="1" t="s">
        <v>72</v>
      </c>
      <c r="AO24250">
        <v>2690</v>
      </c>
      <c r="AP24250">
        <v>1521</v>
      </c>
      <c r="AQ24250">
        <v>1555</v>
      </c>
      <c r="AR24250" s="1" t="s">
        <v>8263</v>
      </c>
      <c r="AS24250">
        <v>2</v>
      </c>
      <c r="AT24250" s="1" t="s">
        <v>3553</v>
      </c>
      <c r="AU24250">
        <v>4</v>
      </c>
      <c r="AV24250" s="1" t="s">
        <v>133</v>
      </c>
      <c r="AW24250">
        <v>1995</v>
      </c>
      <c r="AX24250" s="1" t="s">
        <v>113</v>
      </c>
      <c r="AY24250">
        <v>123</v>
      </c>
      <c r="AZ24250" s="1" t="s">
        <v>474</v>
      </c>
      <c r="BA24250" s="1" t="s">
        <v>3668</v>
      </c>
      <c r="BB24250" s="1" t="s">
        <v>4804</v>
      </c>
      <c r="BC24250" s="1" t="s">
        <v>7910</v>
      </c>
      <c r="BF24250" s="1" t="s">
        <v>72</v>
      </c>
      <c r="BI24250" s="1" t="s">
        <v>72</v>
      </c>
    </row>
    <row r="24251" spans="1:61" x14ac:dyDescent="0.35">
      <c r="A24251" s="1" t="s">
        <v>2683</v>
      </c>
      <c r="B24251">
        <v>5</v>
      </c>
      <c r="C24251" s="1" t="s">
        <v>62</v>
      </c>
      <c r="D24251" s="1" t="s">
        <v>62</v>
      </c>
      <c r="E24251" s="1" t="s">
        <v>63</v>
      </c>
      <c r="F24251" s="1" t="s">
        <v>124</v>
      </c>
      <c r="G24251">
        <v>0</v>
      </c>
      <c r="H24251" s="1" t="s">
        <v>65</v>
      </c>
      <c r="I24251">
        <v>249</v>
      </c>
      <c r="J24251" s="1" t="s">
        <v>125</v>
      </c>
      <c r="K24251" s="1" t="s">
        <v>8015</v>
      </c>
      <c r="L24251" s="1" t="s">
        <v>648</v>
      </c>
      <c r="M24251" s="1" t="s">
        <v>15477</v>
      </c>
      <c r="N24251" s="1" t="s">
        <v>15476</v>
      </c>
      <c r="O24251" s="1" t="s">
        <v>15217</v>
      </c>
      <c r="P24251">
        <v>20121010</v>
      </c>
      <c r="Q24251">
        <v>20121010</v>
      </c>
      <c r="R24251">
        <v>20121010</v>
      </c>
      <c r="S24251" s="1" t="s">
        <v>2952</v>
      </c>
      <c r="T24251">
        <v>1420</v>
      </c>
      <c r="U24251">
        <v>1875</v>
      </c>
      <c r="V24251">
        <v>3150</v>
      </c>
      <c r="W24251">
        <v>75</v>
      </c>
      <c r="X24251">
        <v>710</v>
      </c>
      <c r="Y24251">
        <v>1200</v>
      </c>
      <c r="Z24251" s="1" t="s">
        <v>72</v>
      </c>
      <c r="AA24251" s="1" t="s">
        <v>72</v>
      </c>
      <c r="AB24251" s="1" t="s">
        <v>72</v>
      </c>
      <c r="AC24251">
        <v>2</v>
      </c>
      <c r="AD24251">
        <v>3</v>
      </c>
      <c r="AE24251" s="1" t="s">
        <v>72</v>
      </c>
      <c r="AF24251" s="1" t="s">
        <v>72</v>
      </c>
      <c r="AG24251" s="1" t="s">
        <v>72</v>
      </c>
      <c r="AH24251" s="1" t="s">
        <v>72</v>
      </c>
      <c r="AI24251" s="1" t="s">
        <v>72</v>
      </c>
      <c r="AJ24251" s="1" t="s">
        <v>72</v>
      </c>
      <c r="AK24251" s="1" t="s">
        <v>72</v>
      </c>
      <c r="AL24251">
        <v>2</v>
      </c>
      <c r="AM24251" s="1" t="s">
        <v>72</v>
      </c>
      <c r="AN24251" s="1" t="s">
        <v>72</v>
      </c>
      <c r="AO24251">
        <v>2690</v>
      </c>
      <c r="AP24251">
        <v>1515</v>
      </c>
      <c r="AQ24251">
        <v>1549</v>
      </c>
      <c r="AR24251" s="1" t="s">
        <v>8263</v>
      </c>
      <c r="AS24251">
        <v>2</v>
      </c>
      <c r="AT24251" s="1" t="s">
        <v>3553</v>
      </c>
      <c r="AU24251">
        <v>4</v>
      </c>
      <c r="AV24251" s="1" t="s">
        <v>133</v>
      </c>
      <c r="AW24251">
        <v>1995</v>
      </c>
      <c r="AX24251" s="1" t="s">
        <v>113</v>
      </c>
      <c r="AY24251">
        <v>122</v>
      </c>
      <c r="AZ24251" s="1" t="s">
        <v>868</v>
      </c>
      <c r="BA24251" s="1" t="s">
        <v>3668</v>
      </c>
      <c r="BB24251" s="1" t="s">
        <v>4804</v>
      </c>
      <c r="BC24251" s="1" t="s">
        <v>7910</v>
      </c>
      <c r="BF24251" s="1" t="s">
        <v>72</v>
      </c>
      <c r="BI24251" s="1" t="s">
        <v>72</v>
      </c>
    </row>
    <row r="24252" spans="1:61" x14ac:dyDescent="0.35">
      <c r="A24252" s="1" t="s">
        <v>2683</v>
      </c>
      <c r="B24252">
        <v>5</v>
      </c>
      <c r="C24252" s="1" t="s">
        <v>62</v>
      </c>
      <c r="D24252" s="1" t="s">
        <v>62</v>
      </c>
      <c r="E24252" s="1" t="s">
        <v>63</v>
      </c>
      <c r="F24252" s="1" t="s">
        <v>124</v>
      </c>
      <c r="G24252">
        <v>0</v>
      </c>
      <c r="H24252" s="1" t="s">
        <v>82</v>
      </c>
      <c r="I24252">
        <v>249</v>
      </c>
      <c r="J24252" s="1" t="s">
        <v>125</v>
      </c>
      <c r="K24252" s="1" t="s">
        <v>10049</v>
      </c>
      <c r="L24252" s="1" t="s">
        <v>142</v>
      </c>
      <c r="M24252" s="1" t="s">
        <v>14898</v>
      </c>
      <c r="N24252" s="1" t="s">
        <v>11995</v>
      </c>
      <c r="O24252" s="1" t="s">
        <v>9565</v>
      </c>
      <c r="P24252">
        <v>20070416</v>
      </c>
      <c r="Q24252">
        <v>20070416</v>
      </c>
      <c r="R24252">
        <v>20070416</v>
      </c>
      <c r="S24252" s="1" t="s">
        <v>1384</v>
      </c>
      <c r="T24252">
        <v>1395</v>
      </c>
      <c r="U24252">
        <v>1830</v>
      </c>
      <c r="V24252">
        <v>3105</v>
      </c>
      <c r="W24252">
        <v>75</v>
      </c>
      <c r="X24252">
        <v>690</v>
      </c>
      <c r="Y24252">
        <v>1200</v>
      </c>
      <c r="Z24252" s="1" t="s">
        <v>72</v>
      </c>
      <c r="AA24252" s="1" t="s">
        <v>72</v>
      </c>
      <c r="AB24252" s="1" t="s">
        <v>72</v>
      </c>
      <c r="AC24252">
        <v>2</v>
      </c>
      <c r="AD24252">
        <v>3</v>
      </c>
      <c r="AE24252" s="1" t="s">
        <v>72</v>
      </c>
      <c r="AF24252" s="1" t="s">
        <v>72</v>
      </c>
      <c r="AG24252" s="1" t="s">
        <v>72</v>
      </c>
      <c r="AH24252" s="1" t="s">
        <v>72</v>
      </c>
      <c r="AI24252" s="1" t="s">
        <v>72</v>
      </c>
      <c r="AJ24252" s="1" t="s">
        <v>72</v>
      </c>
      <c r="AK24252" s="1" t="s">
        <v>72</v>
      </c>
      <c r="AL24252">
        <v>2</v>
      </c>
      <c r="AM24252" s="1" t="s">
        <v>72</v>
      </c>
      <c r="AN24252" s="1" t="s">
        <v>72</v>
      </c>
      <c r="AR24252" s="1" t="s">
        <v>9566</v>
      </c>
      <c r="AS24252">
        <v>2</v>
      </c>
      <c r="AT24252" s="1" t="s">
        <v>3553</v>
      </c>
      <c r="AU24252">
        <v>4</v>
      </c>
      <c r="AV24252" s="1" t="s">
        <v>3801</v>
      </c>
      <c r="AW24252">
        <v>1995</v>
      </c>
      <c r="AX24252" s="1" t="s">
        <v>113</v>
      </c>
      <c r="AY24252">
        <v>123</v>
      </c>
      <c r="AZ24252" s="1" t="s">
        <v>474</v>
      </c>
      <c r="BA24252" s="1" t="s">
        <v>997</v>
      </c>
      <c r="BB24252" s="1" t="s">
        <v>72</v>
      </c>
      <c r="BC24252" s="1" t="s">
        <v>72</v>
      </c>
      <c r="BF24252" s="1" t="s">
        <v>72</v>
      </c>
      <c r="BI24252" s="1" t="s">
        <v>72</v>
      </c>
    </row>
    <row r="24253" spans="1:61" x14ac:dyDescent="0.35">
      <c r="A24253" s="1" t="s">
        <v>2683</v>
      </c>
      <c r="B24253">
        <v>5</v>
      </c>
      <c r="C24253" s="1" t="s">
        <v>114</v>
      </c>
      <c r="D24253" s="1" t="s">
        <v>114</v>
      </c>
      <c r="E24253" s="1" t="s">
        <v>63</v>
      </c>
      <c r="F24253" s="1" t="s">
        <v>124</v>
      </c>
      <c r="G24253">
        <v>0</v>
      </c>
      <c r="H24253" s="1" t="s">
        <v>65</v>
      </c>
      <c r="I24253">
        <v>249</v>
      </c>
      <c r="J24253" s="1" t="s">
        <v>125</v>
      </c>
      <c r="K24253" s="1" t="s">
        <v>501</v>
      </c>
      <c r="L24253" s="1" t="s">
        <v>7465</v>
      </c>
      <c r="M24253" s="1" t="s">
        <v>13853</v>
      </c>
      <c r="N24253" s="1" t="s">
        <v>17834</v>
      </c>
      <c r="O24253" s="1" t="s">
        <v>10769</v>
      </c>
      <c r="P24253">
        <v>20180202</v>
      </c>
      <c r="Q24253">
        <v>20180202</v>
      </c>
      <c r="R24253">
        <v>20180202</v>
      </c>
      <c r="S24253" s="1" t="s">
        <v>3008</v>
      </c>
      <c r="T24253">
        <v>1770</v>
      </c>
      <c r="U24253">
        <v>2385</v>
      </c>
      <c r="V24253">
        <v>4475</v>
      </c>
      <c r="W24253">
        <v>90</v>
      </c>
      <c r="X24253">
        <v>750</v>
      </c>
      <c r="Y24253">
        <v>2000</v>
      </c>
      <c r="Z24253" s="1" t="s">
        <v>73</v>
      </c>
      <c r="AA24253" s="1" t="s">
        <v>72</v>
      </c>
      <c r="AB24253" s="1" t="s">
        <v>72</v>
      </c>
      <c r="AC24253">
        <v>2</v>
      </c>
      <c r="AD24253">
        <v>3</v>
      </c>
      <c r="AE24253" s="1" t="s">
        <v>72</v>
      </c>
      <c r="AF24253" s="1" t="s">
        <v>72</v>
      </c>
      <c r="AG24253" s="1" t="s">
        <v>72</v>
      </c>
      <c r="AH24253" s="1" t="s">
        <v>72</v>
      </c>
      <c r="AI24253" s="1" t="s">
        <v>72</v>
      </c>
      <c r="AJ24253" s="1" t="s">
        <v>72</v>
      </c>
      <c r="AK24253" s="1" t="s">
        <v>72</v>
      </c>
      <c r="AL24253">
        <v>2</v>
      </c>
      <c r="AM24253" s="1" t="s">
        <v>72</v>
      </c>
      <c r="AN24253" s="1" t="s">
        <v>72</v>
      </c>
      <c r="AO24253">
        <v>2975</v>
      </c>
      <c r="AP24253">
        <v>1605</v>
      </c>
      <c r="AQ24253">
        <v>1630</v>
      </c>
      <c r="AR24253" s="1" t="s">
        <v>8047</v>
      </c>
      <c r="AS24253">
        <v>2</v>
      </c>
      <c r="AT24253" s="1" t="s">
        <v>3553</v>
      </c>
      <c r="AU24253">
        <v>6</v>
      </c>
      <c r="AV24253" s="1" t="s">
        <v>196</v>
      </c>
      <c r="AW24253">
        <v>2993</v>
      </c>
      <c r="AX24253" s="1" t="s">
        <v>77</v>
      </c>
      <c r="AY24253">
        <v>132</v>
      </c>
      <c r="AZ24253" s="1" t="s">
        <v>711</v>
      </c>
      <c r="BA24253" s="1" t="s">
        <v>997</v>
      </c>
      <c r="BB24253" s="1" t="s">
        <v>4083</v>
      </c>
      <c r="BC24253" s="1" t="s">
        <v>9317</v>
      </c>
      <c r="BF24253" s="1" t="s">
        <v>72</v>
      </c>
      <c r="BI24253" s="1" t="s">
        <v>72</v>
      </c>
    </row>
    <row r="24254" spans="1:61" x14ac:dyDescent="0.35">
      <c r="A24254" s="1" t="s">
        <v>2683</v>
      </c>
      <c r="B24254">
        <v>5</v>
      </c>
      <c r="C24254" s="1" t="s">
        <v>114</v>
      </c>
      <c r="D24254" s="1" t="s">
        <v>114</v>
      </c>
      <c r="E24254" s="1" t="s">
        <v>63</v>
      </c>
      <c r="F24254" s="1" t="s">
        <v>124</v>
      </c>
      <c r="G24254">
        <v>0</v>
      </c>
      <c r="H24254" s="1" t="s">
        <v>65</v>
      </c>
      <c r="I24254">
        <v>249</v>
      </c>
      <c r="J24254" s="1" t="s">
        <v>125</v>
      </c>
      <c r="K24254" s="1" t="s">
        <v>13637</v>
      </c>
      <c r="L24254" s="1" t="s">
        <v>7053</v>
      </c>
      <c r="M24254" s="1" t="s">
        <v>26515</v>
      </c>
      <c r="N24254" s="1" t="s">
        <v>26516</v>
      </c>
      <c r="O24254" s="1" t="s">
        <v>15998</v>
      </c>
      <c r="P24254">
        <v>20170508</v>
      </c>
      <c r="Q24254">
        <v>20170508</v>
      </c>
      <c r="R24254">
        <v>20170508</v>
      </c>
      <c r="S24254" s="1" t="s">
        <v>3183</v>
      </c>
      <c r="T24254">
        <v>1805</v>
      </c>
      <c r="U24254">
        <v>2300</v>
      </c>
      <c r="V24254">
        <v>4175</v>
      </c>
      <c r="W24254">
        <v>75</v>
      </c>
      <c r="X24254">
        <v>750</v>
      </c>
      <c r="Y24254">
        <v>1800</v>
      </c>
      <c r="Z24254" s="1" t="s">
        <v>73</v>
      </c>
      <c r="AA24254" s="1" t="s">
        <v>72</v>
      </c>
      <c r="AB24254" s="1" t="s">
        <v>72</v>
      </c>
      <c r="AC24254">
        <v>2</v>
      </c>
      <c r="AD24254">
        <v>3</v>
      </c>
      <c r="AE24254" s="1" t="s">
        <v>72</v>
      </c>
      <c r="AF24254" s="1" t="s">
        <v>72</v>
      </c>
      <c r="AG24254" s="1" t="s">
        <v>72</v>
      </c>
      <c r="AH24254" s="1" t="s">
        <v>72</v>
      </c>
      <c r="AI24254" s="1" t="s">
        <v>72</v>
      </c>
      <c r="AJ24254" s="1" t="s">
        <v>72</v>
      </c>
      <c r="AK24254" s="1" t="s">
        <v>72</v>
      </c>
      <c r="AL24254">
        <v>2</v>
      </c>
      <c r="AM24254" s="1" t="s">
        <v>72</v>
      </c>
      <c r="AN24254" s="1" t="s">
        <v>72</v>
      </c>
      <c r="AO24254">
        <v>2920</v>
      </c>
      <c r="AP24254">
        <v>1541</v>
      </c>
      <c r="AQ24254">
        <v>1586</v>
      </c>
      <c r="AR24254" s="1" t="s">
        <v>8052</v>
      </c>
      <c r="AS24254">
        <v>2</v>
      </c>
      <c r="AT24254" s="1" t="s">
        <v>3553</v>
      </c>
      <c r="AU24254">
        <v>6</v>
      </c>
      <c r="AV24254" s="1" t="s">
        <v>1071</v>
      </c>
      <c r="AW24254">
        <v>2993</v>
      </c>
      <c r="AX24254" s="1" t="s">
        <v>77</v>
      </c>
      <c r="AY24254">
        <v>144</v>
      </c>
      <c r="AZ24254" s="1" t="s">
        <v>380</v>
      </c>
      <c r="BA24254" s="1" t="s">
        <v>997</v>
      </c>
      <c r="BB24254" s="1" t="s">
        <v>26517</v>
      </c>
      <c r="BC24254" s="1" t="s">
        <v>7737</v>
      </c>
      <c r="BF24254" s="1" t="s">
        <v>72</v>
      </c>
      <c r="BI24254" s="1" t="s">
        <v>72</v>
      </c>
    </row>
    <row r="24255" spans="1:61" x14ac:dyDescent="0.35">
      <c r="A24255" s="1" t="s">
        <v>2683</v>
      </c>
      <c r="B24255">
        <v>5</v>
      </c>
      <c r="C24255" s="1" t="s">
        <v>114</v>
      </c>
      <c r="D24255" s="1" t="s">
        <v>114</v>
      </c>
      <c r="E24255" s="1" t="s">
        <v>63</v>
      </c>
      <c r="F24255" s="1" t="s">
        <v>124</v>
      </c>
      <c r="G24255">
        <v>0</v>
      </c>
      <c r="H24255" s="1" t="s">
        <v>82</v>
      </c>
      <c r="I24255">
        <v>249</v>
      </c>
      <c r="J24255" s="1" t="s">
        <v>125</v>
      </c>
      <c r="K24255" s="1" t="s">
        <v>10193</v>
      </c>
      <c r="L24255" s="1" t="s">
        <v>6965</v>
      </c>
      <c r="M24255" s="1" t="s">
        <v>10195</v>
      </c>
      <c r="N24255" s="1" t="s">
        <v>12090</v>
      </c>
      <c r="O24255" s="1" t="s">
        <v>8105</v>
      </c>
      <c r="P24255">
        <v>20170717</v>
      </c>
      <c r="Q24255">
        <v>20170717</v>
      </c>
      <c r="R24255">
        <v>20170717</v>
      </c>
      <c r="S24255" s="1" t="s">
        <v>5564</v>
      </c>
      <c r="T24255">
        <v>1505</v>
      </c>
      <c r="U24255">
        <v>2005</v>
      </c>
      <c r="V24255">
        <v>3680</v>
      </c>
      <c r="W24255">
        <v>75</v>
      </c>
      <c r="X24255">
        <v>745</v>
      </c>
      <c r="Y24255">
        <v>1600</v>
      </c>
      <c r="Z24255" s="1" t="s">
        <v>72</v>
      </c>
      <c r="AA24255" s="1" t="s">
        <v>72</v>
      </c>
      <c r="AB24255" s="1" t="s">
        <v>72</v>
      </c>
      <c r="AC24255">
        <v>2</v>
      </c>
      <c r="AD24255">
        <v>3</v>
      </c>
      <c r="AE24255" s="1" t="s">
        <v>72</v>
      </c>
      <c r="AF24255" s="1" t="s">
        <v>72</v>
      </c>
      <c r="AG24255" s="1" t="s">
        <v>72</v>
      </c>
      <c r="AH24255" s="1" t="s">
        <v>72</v>
      </c>
      <c r="AI24255" s="1" t="s">
        <v>72</v>
      </c>
      <c r="AJ24255" s="1" t="s">
        <v>72</v>
      </c>
      <c r="AK24255" s="1" t="s">
        <v>72</v>
      </c>
      <c r="AL24255">
        <v>2</v>
      </c>
      <c r="AM24255" s="1" t="s">
        <v>72</v>
      </c>
      <c r="AN24255" s="1" t="s">
        <v>72</v>
      </c>
      <c r="AO24255">
        <v>2810</v>
      </c>
      <c r="AP24255">
        <v>1543</v>
      </c>
      <c r="AQ24255">
        <v>1583</v>
      </c>
      <c r="AR24255" s="1" t="s">
        <v>9240</v>
      </c>
      <c r="AS24255">
        <v>2</v>
      </c>
      <c r="AT24255" s="1" t="s">
        <v>3553</v>
      </c>
      <c r="AU24255">
        <v>4</v>
      </c>
      <c r="AV24255" s="1" t="s">
        <v>151</v>
      </c>
      <c r="AW24255">
        <v>1995</v>
      </c>
      <c r="AX24255" s="1" t="s">
        <v>113</v>
      </c>
      <c r="AY24255">
        <v>106</v>
      </c>
      <c r="AZ24255" s="1" t="s">
        <v>251</v>
      </c>
      <c r="BA24255" s="1" t="s">
        <v>997</v>
      </c>
      <c r="BB24255" s="1" t="s">
        <v>3580</v>
      </c>
      <c r="BC24255" s="1" t="s">
        <v>7737</v>
      </c>
      <c r="BF24255" s="1" t="s">
        <v>72</v>
      </c>
      <c r="BI24255" s="1" t="s">
        <v>72</v>
      </c>
    </row>
    <row r="24256" spans="1:61" x14ac:dyDescent="0.35">
      <c r="A24256" s="1" t="s">
        <v>2683</v>
      </c>
      <c r="B24256">
        <v>5</v>
      </c>
      <c r="C24256" s="1" t="s">
        <v>114</v>
      </c>
      <c r="D24256" s="1" t="s">
        <v>114</v>
      </c>
      <c r="E24256" s="1" t="s">
        <v>63</v>
      </c>
      <c r="F24256" s="1" t="s">
        <v>124</v>
      </c>
      <c r="G24256">
        <v>0</v>
      </c>
      <c r="H24256" s="1" t="s">
        <v>82</v>
      </c>
      <c r="I24256">
        <v>249</v>
      </c>
      <c r="J24256" s="1" t="s">
        <v>125</v>
      </c>
      <c r="K24256" s="1" t="s">
        <v>3678</v>
      </c>
      <c r="L24256" s="1" t="s">
        <v>6951</v>
      </c>
      <c r="M24256" s="1" t="s">
        <v>11650</v>
      </c>
      <c r="N24256" s="1" t="s">
        <v>26514</v>
      </c>
      <c r="O24256" s="1" t="s">
        <v>9293</v>
      </c>
      <c r="P24256">
        <v>20170523</v>
      </c>
      <c r="Q24256">
        <v>20170523</v>
      </c>
      <c r="R24256">
        <v>20170523</v>
      </c>
      <c r="S24256" s="1" t="s">
        <v>1764</v>
      </c>
      <c r="T24256">
        <v>1615</v>
      </c>
      <c r="U24256">
        <v>2100</v>
      </c>
      <c r="V24256">
        <v>3775</v>
      </c>
      <c r="W24256">
        <v>75</v>
      </c>
      <c r="X24256">
        <v>745</v>
      </c>
      <c r="Y24256">
        <v>1600</v>
      </c>
      <c r="Z24256" s="1" t="s">
        <v>72</v>
      </c>
      <c r="AA24256" s="1" t="s">
        <v>72</v>
      </c>
      <c r="AB24256" s="1" t="s">
        <v>72</v>
      </c>
      <c r="AC24256">
        <v>2</v>
      </c>
      <c r="AD24256">
        <v>3</v>
      </c>
      <c r="AE24256" s="1" t="s">
        <v>72</v>
      </c>
      <c r="AF24256" s="1" t="s">
        <v>72</v>
      </c>
      <c r="AG24256" s="1" t="s">
        <v>72</v>
      </c>
      <c r="AH24256" s="1" t="s">
        <v>72</v>
      </c>
      <c r="AI24256" s="1" t="s">
        <v>72</v>
      </c>
      <c r="AJ24256" s="1" t="s">
        <v>72</v>
      </c>
      <c r="AK24256" s="1" t="s">
        <v>72</v>
      </c>
      <c r="AL24256">
        <v>2</v>
      </c>
      <c r="AM24256" s="1" t="s">
        <v>72</v>
      </c>
      <c r="AN24256" s="1" t="s">
        <v>72</v>
      </c>
      <c r="AO24256">
        <v>2810</v>
      </c>
      <c r="AP24256">
        <v>1545</v>
      </c>
      <c r="AQ24256">
        <v>1594</v>
      </c>
      <c r="AR24256" s="1" t="s">
        <v>9240</v>
      </c>
      <c r="AS24256">
        <v>2</v>
      </c>
      <c r="AT24256" s="1" t="s">
        <v>3553</v>
      </c>
      <c r="AU24256">
        <v>4</v>
      </c>
      <c r="AV24256" s="1" t="s">
        <v>1291</v>
      </c>
      <c r="AW24256">
        <v>1995</v>
      </c>
      <c r="AX24256" s="1" t="s">
        <v>77</v>
      </c>
      <c r="AY24256">
        <v>114</v>
      </c>
      <c r="AZ24256" s="1" t="s">
        <v>179</v>
      </c>
      <c r="BA24256" s="1" t="s">
        <v>997</v>
      </c>
      <c r="BB24256" s="1" t="s">
        <v>1958</v>
      </c>
      <c r="BC24256" s="1" t="s">
        <v>7737</v>
      </c>
      <c r="BF24256" s="1" t="s">
        <v>72</v>
      </c>
      <c r="BI24256" s="1" t="s">
        <v>72</v>
      </c>
    </row>
    <row r="24257" spans="1:61" x14ac:dyDescent="0.35">
      <c r="A24257" s="1" t="s">
        <v>2683</v>
      </c>
      <c r="B24257">
        <v>5</v>
      </c>
      <c r="C24257" s="1" t="s">
        <v>114</v>
      </c>
      <c r="D24257" s="1" t="s">
        <v>114</v>
      </c>
      <c r="E24257" s="1" t="s">
        <v>63</v>
      </c>
      <c r="F24257" s="1" t="s">
        <v>124</v>
      </c>
      <c r="G24257">
        <v>0</v>
      </c>
      <c r="H24257" s="1" t="s">
        <v>82</v>
      </c>
      <c r="I24257">
        <v>249</v>
      </c>
      <c r="J24257" s="1" t="s">
        <v>125</v>
      </c>
      <c r="K24257" s="1" t="s">
        <v>9446</v>
      </c>
      <c r="L24257" s="1" t="s">
        <v>7475</v>
      </c>
      <c r="M24257" s="1" t="s">
        <v>16121</v>
      </c>
      <c r="N24257" s="1" t="s">
        <v>16122</v>
      </c>
      <c r="O24257" s="1" t="s">
        <v>12112</v>
      </c>
      <c r="P24257">
        <v>20141015</v>
      </c>
      <c r="Q24257">
        <v>20141015</v>
      </c>
      <c r="R24257">
        <v>20141015</v>
      </c>
      <c r="S24257" s="1" t="s">
        <v>1387</v>
      </c>
      <c r="T24257">
        <v>1895</v>
      </c>
      <c r="U24257">
        <v>2410</v>
      </c>
      <c r="V24257">
        <v>4910</v>
      </c>
      <c r="W24257">
        <v>100</v>
      </c>
      <c r="X24257">
        <v>750</v>
      </c>
      <c r="Y24257">
        <v>2400</v>
      </c>
      <c r="Z24257" s="1" t="s">
        <v>73</v>
      </c>
      <c r="AA24257" s="1" t="s">
        <v>72</v>
      </c>
      <c r="AB24257" s="1" t="s">
        <v>72</v>
      </c>
      <c r="AC24257">
        <v>2</v>
      </c>
      <c r="AD24257">
        <v>3</v>
      </c>
      <c r="AE24257" s="1" t="s">
        <v>72</v>
      </c>
      <c r="AF24257" s="1" t="s">
        <v>72</v>
      </c>
      <c r="AG24257" s="1" t="s">
        <v>72</v>
      </c>
      <c r="AH24257" s="1" t="s">
        <v>72</v>
      </c>
      <c r="AI24257" s="1" t="s">
        <v>72</v>
      </c>
      <c r="AJ24257" s="1" t="s">
        <v>72</v>
      </c>
      <c r="AK24257" s="1" t="s">
        <v>72</v>
      </c>
      <c r="AL24257">
        <v>2</v>
      </c>
      <c r="AM24257" s="1" t="s">
        <v>72</v>
      </c>
      <c r="AN24257" s="1" t="s">
        <v>72</v>
      </c>
      <c r="AO24257">
        <v>2810</v>
      </c>
      <c r="AP24257">
        <v>1616</v>
      </c>
      <c r="AQ24257">
        <v>1632</v>
      </c>
      <c r="AR24257" s="1" t="s">
        <v>8052</v>
      </c>
      <c r="AS24257">
        <v>2</v>
      </c>
      <c r="AT24257" s="1" t="s">
        <v>3553</v>
      </c>
      <c r="AU24257">
        <v>6</v>
      </c>
      <c r="AV24257" s="1" t="s">
        <v>1071</v>
      </c>
      <c r="AW24257">
        <v>2993</v>
      </c>
      <c r="AX24257" s="1" t="s">
        <v>77</v>
      </c>
      <c r="AY24257">
        <v>156</v>
      </c>
      <c r="AZ24257" s="1" t="s">
        <v>808</v>
      </c>
      <c r="BA24257" s="1" t="s">
        <v>3668</v>
      </c>
      <c r="BB24257" s="1" t="s">
        <v>8472</v>
      </c>
      <c r="BC24257" s="1" t="s">
        <v>10157</v>
      </c>
      <c r="BF24257" s="1" t="s">
        <v>72</v>
      </c>
      <c r="BI24257" s="1" t="s">
        <v>72</v>
      </c>
    </row>
    <row r="24258" spans="1:61" x14ac:dyDescent="0.35">
      <c r="A24258" s="1" t="s">
        <v>2683</v>
      </c>
      <c r="B24258">
        <v>5</v>
      </c>
      <c r="C24258" s="1" t="s">
        <v>114</v>
      </c>
      <c r="D24258" s="1" t="s">
        <v>114</v>
      </c>
      <c r="E24258" s="1" t="s">
        <v>63</v>
      </c>
      <c r="F24258" s="1" t="s">
        <v>124</v>
      </c>
      <c r="G24258">
        <v>0</v>
      </c>
      <c r="H24258" s="1" t="s">
        <v>319</v>
      </c>
      <c r="I24258">
        <v>249</v>
      </c>
      <c r="J24258" s="1" t="s">
        <v>125</v>
      </c>
      <c r="K24258" s="1" t="s">
        <v>6306</v>
      </c>
      <c r="L24258" s="1" t="s">
        <v>6337</v>
      </c>
      <c r="M24258" s="1" t="s">
        <v>23810</v>
      </c>
      <c r="N24258" s="1" t="s">
        <v>23811</v>
      </c>
      <c r="O24258" s="1" t="s">
        <v>6067</v>
      </c>
      <c r="P24258">
        <v>20180808</v>
      </c>
      <c r="Q24258">
        <v>20180808</v>
      </c>
      <c r="R24258">
        <v>20180808</v>
      </c>
      <c r="S24258" s="1" t="s">
        <v>3008</v>
      </c>
      <c r="T24258">
        <v>1320</v>
      </c>
      <c r="U24258">
        <v>1670</v>
      </c>
      <c r="V24258">
        <v>0</v>
      </c>
      <c r="W24258">
        <v>0</v>
      </c>
      <c r="X24258">
        <v>0</v>
      </c>
      <c r="Y24258">
        <v>0</v>
      </c>
      <c r="Z24258" s="1" t="s">
        <v>72</v>
      </c>
      <c r="AA24258" s="1" t="s">
        <v>72</v>
      </c>
      <c r="AB24258" s="1" t="s">
        <v>72</v>
      </c>
      <c r="AC24258">
        <v>2</v>
      </c>
      <c r="AD24258">
        <v>2</v>
      </c>
      <c r="AE24258" s="1" t="s">
        <v>72</v>
      </c>
      <c r="AF24258" s="1" t="s">
        <v>72</v>
      </c>
      <c r="AG24258" s="1" t="s">
        <v>72</v>
      </c>
      <c r="AH24258" s="1" t="s">
        <v>72</v>
      </c>
      <c r="AI24258" s="1" t="s">
        <v>72</v>
      </c>
      <c r="AJ24258" s="1" t="s">
        <v>72</v>
      </c>
      <c r="AK24258" s="1" t="s">
        <v>72</v>
      </c>
      <c r="AL24258">
        <v>2</v>
      </c>
      <c r="AM24258" s="1" t="s">
        <v>72</v>
      </c>
      <c r="AN24258" s="1" t="s">
        <v>72</v>
      </c>
      <c r="AO24258">
        <v>2570</v>
      </c>
      <c r="AP24258">
        <v>1571</v>
      </c>
      <c r="AQ24258">
        <v>1576</v>
      </c>
      <c r="AR24258" s="1" t="s">
        <v>6068</v>
      </c>
      <c r="AS24258">
        <v>4</v>
      </c>
      <c r="AT24258" s="1" t="s">
        <v>6069</v>
      </c>
      <c r="AU24258">
        <v>0</v>
      </c>
      <c r="AV24258" s="1" t="s">
        <v>1733</v>
      </c>
      <c r="AW24258">
        <v>0</v>
      </c>
      <c r="AX24258" s="1" t="s">
        <v>113</v>
      </c>
      <c r="AZ24258" s="1" t="s">
        <v>72</v>
      </c>
      <c r="BA24258" s="1" t="s">
        <v>72</v>
      </c>
      <c r="BB24258" s="1" t="s">
        <v>72</v>
      </c>
      <c r="BC24258" s="1" t="s">
        <v>6070</v>
      </c>
      <c r="BF24258" s="1" t="s">
        <v>72</v>
      </c>
      <c r="BG24258">
        <v>131</v>
      </c>
      <c r="BI24258" s="1" t="s">
        <v>72</v>
      </c>
    </row>
    <row r="24259" spans="1:61" x14ac:dyDescent="0.35">
      <c r="A24259" s="1" t="s">
        <v>2683</v>
      </c>
      <c r="B24259">
        <v>2</v>
      </c>
      <c r="C24259" s="1" t="s">
        <v>614</v>
      </c>
      <c r="D24259" s="1" t="s">
        <v>615</v>
      </c>
      <c r="E24259" s="1" t="s">
        <v>616</v>
      </c>
      <c r="F24259" s="1" t="s">
        <v>3504</v>
      </c>
      <c r="H24259" s="1" t="s">
        <v>65</v>
      </c>
      <c r="I24259">
        <v>249</v>
      </c>
      <c r="J24259" s="1" t="s">
        <v>125</v>
      </c>
      <c r="K24259" s="1" t="s">
        <v>29261</v>
      </c>
      <c r="L24259" s="1" t="s">
        <v>8387</v>
      </c>
      <c r="M24259" s="1" t="s">
        <v>29270</v>
      </c>
      <c r="N24259" s="1" t="s">
        <v>29263</v>
      </c>
      <c r="O24259" s="1" t="s">
        <v>72</v>
      </c>
      <c r="P24259">
        <v>20020705</v>
      </c>
      <c r="Q24259">
        <v>20020705</v>
      </c>
      <c r="R24259">
        <v>20170526</v>
      </c>
      <c r="S24259" s="1" t="s">
        <v>1910</v>
      </c>
      <c r="T24259">
        <v>279</v>
      </c>
      <c r="U24259">
        <v>495</v>
      </c>
      <c r="Z24259" s="1" t="s">
        <v>72</v>
      </c>
      <c r="AA24259" s="1" t="s">
        <v>72</v>
      </c>
      <c r="AB24259" s="1" t="s">
        <v>72</v>
      </c>
      <c r="AC24259">
        <v>1</v>
      </c>
      <c r="AD24259">
        <v>0</v>
      </c>
      <c r="AE24259" s="1" t="s">
        <v>72</v>
      </c>
      <c r="AF24259" s="1" t="s">
        <v>72</v>
      </c>
      <c r="AG24259" s="1" t="s">
        <v>72</v>
      </c>
      <c r="AH24259" s="1" t="s">
        <v>72</v>
      </c>
      <c r="AI24259" s="1" t="s">
        <v>72</v>
      </c>
      <c r="AJ24259" s="1" t="s">
        <v>72</v>
      </c>
      <c r="AK24259" s="1" t="s">
        <v>72</v>
      </c>
      <c r="AL24259">
        <v>2</v>
      </c>
      <c r="AM24259" s="1" t="s">
        <v>72</v>
      </c>
      <c r="AN24259" s="1" t="s">
        <v>72</v>
      </c>
      <c r="AR24259" s="1" t="s">
        <v>8390</v>
      </c>
      <c r="AS24259">
        <v>1</v>
      </c>
      <c r="AT24259" s="1" t="s">
        <v>622</v>
      </c>
      <c r="AU24259">
        <v>2</v>
      </c>
      <c r="AV24259" s="1" t="s">
        <v>867</v>
      </c>
      <c r="AW24259">
        <v>1130</v>
      </c>
      <c r="AX24259" s="1" t="s">
        <v>77</v>
      </c>
      <c r="AZ24259" s="1" t="s">
        <v>72</v>
      </c>
      <c r="BA24259" s="1" t="s">
        <v>72</v>
      </c>
      <c r="BB24259" s="1" t="s">
        <v>72</v>
      </c>
      <c r="BC24259" s="1" t="s">
        <v>72</v>
      </c>
      <c r="BF24259" s="1" t="s">
        <v>72</v>
      </c>
      <c r="BI24259" s="1" t="s">
        <v>72</v>
      </c>
    </row>
    <row r="24260" spans="1:61" x14ac:dyDescent="0.35">
      <c r="A24260" s="1" t="s">
        <v>2683</v>
      </c>
      <c r="B24260">
        <v>5</v>
      </c>
      <c r="C24260" s="1" t="s">
        <v>114</v>
      </c>
      <c r="D24260" s="1" t="s">
        <v>114</v>
      </c>
      <c r="E24260" s="1" t="s">
        <v>63</v>
      </c>
      <c r="F24260" s="1" t="s">
        <v>3505</v>
      </c>
      <c r="G24260">
        <v>0</v>
      </c>
      <c r="H24260" s="1" t="s">
        <v>82</v>
      </c>
      <c r="I24260">
        <v>249</v>
      </c>
      <c r="J24260" s="1" t="s">
        <v>125</v>
      </c>
      <c r="K24260" s="1" t="s">
        <v>6306</v>
      </c>
      <c r="L24260" s="1" t="s">
        <v>6337</v>
      </c>
      <c r="M24260" s="1" t="s">
        <v>15993</v>
      </c>
      <c r="N24260" s="1" t="s">
        <v>15994</v>
      </c>
      <c r="O24260" s="1" t="s">
        <v>10719</v>
      </c>
      <c r="P24260">
        <v>20151223</v>
      </c>
      <c r="Q24260">
        <v>20151223</v>
      </c>
      <c r="R24260">
        <v>20151223</v>
      </c>
      <c r="S24260" s="1" t="s">
        <v>3183</v>
      </c>
      <c r="T24260">
        <v>1390</v>
      </c>
      <c r="U24260">
        <v>1730</v>
      </c>
      <c r="V24260">
        <v>0</v>
      </c>
      <c r="W24260">
        <v>0</v>
      </c>
      <c r="X24260">
        <v>0</v>
      </c>
      <c r="Y24260">
        <v>0</v>
      </c>
      <c r="Z24260" s="1" t="s">
        <v>72</v>
      </c>
      <c r="AA24260" s="1" t="s">
        <v>72</v>
      </c>
      <c r="AB24260" s="1" t="s">
        <v>72</v>
      </c>
      <c r="AC24260">
        <v>2</v>
      </c>
      <c r="AD24260">
        <v>2</v>
      </c>
      <c r="AE24260" s="1" t="s">
        <v>72</v>
      </c>
      <c r="AF24260" s="1" t="s">
        <v>72</v>
      </c>
      <c r="AG24260" s="1" t="s">
        <v>72</v>
      </c>
      <c r="AH24260" s="1" t="s">
        <v>72</v>
      </c>
      <c r="AI24260" s="1" t="s">
        <v>72</v>
      </c>
      <c r="AJ24260" s="1" t="s">
        <v>72</v>
      </c>
      <c r="AK24260" s="1" t="s">
        <v>72</v>
      </c>
      <c r="AL24260">
        <v>2</v>
      </c>
      <c r="AM24260" s="1" t="s">
        <v>72</v>
      </c>
      <c r="AN24260" s="1" t="s">
        <v>72</v>
      </c>
      <c r="AO24260">
        <v>2570</v>
      </c>
      <c r="AP24260">
        <v>1571</v>
      </c>
      <c r="AQ24260">
        <v>1536</v>
      </c>
      <c r="AR24260" s="1" t="s">
        <v>6068</v>
      </c>
      <c r="AS24260">
        <v>13</v>
      </c>
      <c r="AT24260" s="1" t="s">
        <v>132</v>
      </c>
      <c r="AU24260">
        <v>2</v>
      </c>
      <c r="AV24260" s="1" t="s">
        <v>804</v>
      </c>
      <c r="AW24260">
        <v>647</v>
      </c>
      <c r="AX24260" s="1" t="s">
        <v>113</v>
      </c>
      <c r="AY24260">
        <v>13</v>
      </c>
      <c r="AZ24260" s="1" t="s">
        <v>15995</v>
      </c>
      <c r="BA24260" s="1" t="s">
        <v>72</v>
      </c>
      <c r="BB24260" s="1" t="s">
        <v>161</v>
      </c>
      <c r="BC24260" s="1" t="s">
        <v>7737</v>
      </c>
      <c r="BF24260" s="1" t="s">
        <v>72</v>
      </c>
      <c r="BI24260" s="1" t="s">
        <v>72</v>
      </c>
    </row>
    <row r="24261" spans="1:61" x14ac:dyDescent="0.35">
      <c r="A24261" s="1" t="s">
        <v>2683</v>
      </c>
      <c r="B24261">
        <v>2</v>
      </c>
      <c r="C24261" s="1" t="s">
        <v>614</v>
      </c>
      <c r="D24261" s="1" t="s">
        <v>615</v>
      </c>
      <c r="E24261" s="1" t="s">
        <v>616</v>
      </c>
      <c r="F24261" s="1" t="s">
        <v>3505</v>
      </c>
      <c r="G24261">
        <v>0</v>
      </c>
      <c r="H24261" s="1" t="s">
        <v>65</v>
      </c>
      <c r="I24261">
        <v>249</v>
      </c>
      <c r="J24261" s="1" t="s">
        <v>125</v>
      </c>
      <c r="K24261" s="1" t="s">
        <v>5952</v>
      </c>
      <c r="L24261" s="1" t="s">
        <v>29266</v>
      </c>
      <c r="M24261" s="1" t="s">
        <v>29267</v>
      </c>
      <c r="N24261" s="1" t="s">
        <v>29268</v>
      </c>
      <c r="O24261" s="1" t="s">
        <v>72</v>
      </c>
      <c r="P24261">
        <v>20031216</v>
      </c>
      <c r="Q24261">
        <v>20031216</v>
      </c>
      <c r="R24261">
        <v>20170603</v>
      </c>
      <c r="S24261" s="1" t="s">
        <v>1910</v>
      </c>
      <c r="T24261">
        <v>238</v>
      </c>
      <c r="U24261">
        <v>450</v>
      </c>
      <c r="Z24261" s="1" t="s">
        <v>72</v>
      </c>
      <c r="AA24261" s="1" t="s">
        <v>72</v>
      </c>
      <c r="AB24261" s="1" t="s">
        <v>72</v>
      </c>
      <c r="AC24261">
        <v>1</v>
      </c>
      <c r="AD24261">
        <v>1</v>
      </c>
      <c r="AE24261" s="1" t="s">
        <v>72</v>
      </c>
      <c r="AF24261" s="1" t="s">
        <v>72</v>
      </c>
      <c r="AG24261" s="1" t="s">
        <v>72</v>
      </c>
      <c r="AH24261" s="1" t="s">
        <v>72</v>
      </c>
      <c r="AI24261" s="1" t="s">
        <v>72</v>
      </c>
      <c r="AJ24261" s="1" t="s">
        <v>72</v>
      </c>
      <c r="AK24261" s="1" t="s">
        <v>72</v>
      </c>
      <c r="AL24261">
        <v>2</v>
      </c>
      <c r="AM24261" s="1" t="s">
        <v>72</v>
      </c>
      <c r="AN24261" s="1" t="s">
        <v>72</v>
      </c>
      <c r="AR24261" s="1" t="s">
        <v>29269</v>
      </c>
      <c r="AS24261">
        <v>1</v>
      </c>
      <c r="AT24261" s="1" t="s">
        <v>622</v>
      </c>
      <c r="AU24261">
        <v>2</v>
      </c>
      <c r="AV24261" s="1" t="s">
        <v>4810</v>
      </c>
      <c r="AW24261">
        <v>1130</v>
      </c>
      <c r="AX24261" s="1" t="s">
        <v>113</v>
      </c>
      <c r="AZ24261" s="1" t="s">
        <v>72</v>
      </c>
      <c r="BA24261" s="1" t="s">
        <v>72</v>
      </c>
      <c r="BB24261" s="1" t="s">
        <v>72</v>
      </c>
      <c r="BC24261" s="1" t="s">
        <v>72</v>
      </c>
      <c r="BF24261" s="1" t="s">
        <v>72</v>
      </c>
      <c r="BI24261" s="1" t="s">
        <v>72</v>
      </c>
    </row>
    <row r="24262" spans="1:61" x14ac:dyDescent="0.35">
      <c r="A24262" s="1" t="s">
        <v>2683</v>
      </c>
      <c r="B24262">
        <v>2</v>
      </c>
      <c r="C24262" s="1" t="s">
        <v>2688</v>
      </c>
      <c r="D24262" s="1" t="s">
        <v>29246</v>
      </c>
      <c r="E24262" s="1" t="s">
        <v>616</v>
      </c>
      <c r="F24262" s="1" t="s">
        <v>3511</v>
      </c>
      <c r="G24262">
        <v>0</v>
      </c>
      <c r="H24262" s="1" t="s">
        <v>65</v>
      </c>
      <c r="I24262">
        <v>249</v>
      </c>
      <c r="J24262" s="1" t="s">
        <v>125</v>
      </c>
      <c r="K24262" s="1" t="s">
        <v>1202</v>
      </c>
      <c r="L24262" s="1" t="s">
        <v>1202</v>
      </c>
      <c r="M24262" s="1" t="s">
        <v>29247</v>
      </c>
      <c r="N24262" s="1" t="s">
        <v>29248</v>
      </c>
      <c r="O24262" s="1" t="s">
        <v>72</v>
      </c>
      <c r="P24262">
        <v>20031007</v>
      </c>
      <c r="Q24262">
        <v>20031007</v>
      </c>
      <c r="R24262">
        <v>20180621</v>
      </c>
      <c r="S24262" s="1" t="s">
        <v>1384</v>
      </c>
      <c r="T24262">
        <v>185</v>
      </c>
      <c r="U24262">
        <v>360</v>
      </c>
      <c r="Z24262" s="1" t="s">
        <v>72</v>
      </c>
      <c r="AA24262" s="1" t="s">
        <v>72</v>
      </c>
      <c r="AB24262" s="1" t="s">
        <v>72</v>
      </c>
      <c r="AC24262">
        <v>1</v>
      </c>
      <c r="AD24262">
        <v>0</v>
      </c>
      <c r="AE24262" s="1" t="s">
        <v>72</v>
      </c>
      <c r="AF24262" s="1" t="s">
        <v>72</v>
      </c>
      <c r="AG24262" s="1" t="s">
        <v>72</v>
      </c>
      <c r="AH24262" s="1" t="s">
        <v>72</v>
      </c>
      <c r="AI24262" s="1" t="s">
        <v>72</v>
      </c>
      <c r="AJ24262" s="1" t="s">
        <v>72</v>
      </c>
      <c r="AK24262" s="1" t="s">
        <v>72</v>
      </c>
      <c r="AL24262">
        <v>2</v>
      </c>
      <c r="AM24262" s="1" t="s">
        <v>72</v>
      </c>
      <c r="AN24262" s="1" t="s">
        <v>72</v>
      </c>
      <c r="AR24262" s="1" t="s">
        <v>29249</v>
      </c>
      <c r="AS24262">
        <v>1</v>
      </c>
      <c r="AT24262" s="1" t="s">
        <v>622</v>
      </c>
      <c r="AU24262">
        <v>1</v>
      </c>
      <c r="AV24262" s="1" t="s">
        <v>1066</v>
      </c>
      <c r="AW24262">
        <v>176</v>
      </c>
      <c r="AX24262" s="1" t="s">
        <v>113</v>
      </c>
      <c r="AZ24262" s="1" t="s">
        <v>72</v>
      </c>
      <c r="BA24262" s="1" t="s">
        <v>72</v>
      </c>
      <c r="BB24262" s="1" t="s">
        <v>72</v>
      </c>
      <c r="BC24262" s="1" t="s">
        <v>72</v>
      </c>
      <c r="BF24262" s="1" t="s">
        <v>72</v>
      </c>
      <c r="BI24262" s="1" t="s">
        <v>72</v>
      </c>
    </row>
    <row r="24263" spans="1:61" x14ac:dyDescent="0.35">
      <c r="A24263" s="1" t="s">
        <v>2683</v>
      </c>
      <c r="B24263">
        <v>2</v>
      </c>
      <c r="C24263" s="1" t="s">
        <v>614</v>
      </c>
      <c r="D24263" s="1" t="s">
        <v>615</v>
      </c>
      <c r="E24263" s="1" t="s">
        <v>616</v>
      </c>
      <c r="F24263" s="1" t="s">
        <v>3511</v>
      </c>
      <c r="G24263">
        <v>0</v>
      </c>
      <c r="H24263" s="1" t="s">
        <v>65</v>
      </c>
      <c r="I24263">
        <v>249</v>
      </c>
      <c r="J24263" s="1" t="s">
        <v>125</v>
      </c>
      <c r="K24263" s="1" t="s">
        <v>29250</v>
      </c>
      <c r="L24263" s="1" t="s">
        <v>29251</v>
      </c>
      <c r="M24263" s="1" t="s">
        <v>29252</v>
      </c>
      <c r="N24263" s="1" t="s">
        <v>29253</v>
      </c>
      <c r="O24263" s="1" t="s">
        <v>344</v>
      </c>
      <c r="P24263">
        <v>20171005</v>
      </c>
      <c r="Q24263">
        <v>20171005</v>
      </c>
      <c r="R24263">
        <v>20190319</v>
      </c>
      <c r="S24263" s="1" t="s">
        <v>2952</v>
      </c>
      <c r="T24263">
        <v>170</v>
      </c>
      <c r="U24263">
        <v>345</v>
      </c>
      <c r="Z24263" s="1" t="s">
        <v>72</v>
      </c>
      <c r="AA24263" s="1" t="s">
        <v>72</v>
      </c>
      <c r="AB24263" s="1" t="s">
        <v>72</v>
      </c>
      <c r="AC24263">
        <v>1</v>
      </c>
      <c r="AD24263">
        <v>1</v>
      </c>
      <c r="AE24263" s="1" t="s">
        <v>72</v>
      </c>
      <c r="AF24263" s="1" t="s">
        <v>72</v>
      </c>
      <c r="AG24263" s="1" t="s">
        <v>72</v>
      </c>
      <c r="AH24263" s="1" t="s">
        <v>72</v>
      </c>
      <c r="AI24263" s="1" t="s">
        <v>72</v>
      </c>
      <c r="AJ24263" s="1" t="s">
        <v>72</v>
      </c>
      <c r="AK24263" s="1" t="s">
        <v>72</v>
      </c>
      <c r="AL24263">
        <v>2</v>
      </c>
      <c r="AM24263" s="1" t="s">
        <v>72</v>
      </c>
      <c r="AN24263" s="1" t="s">
        <v>72</v>
      </c>
      <c r="AR24263" s="1" t="s">
        <v>29254</v>
      </c>
      <c r="AS24263">
        <v>1</v>
      </c>
      <c r="AT24263" s="1" t="s">
        <v>622</v>
      </c>
      <c r="AU24263">
        <v>1</v>
      </c>
      <c r="AV24263" s="1" t="s">
        <v>1728</v>
      </c>
      <c r="AW24263">
        <v>313</v>
      </c>
      <c r="AX24263" s="1" t="s">
        <v>113</v>
      </c>
      <c r="AZ24263" s="1" t="s">
        <v>72</v>
      </c>
      <c r="BA24263" s="1" t="s">
        <v>72</v>
      </c>
      <c r="BB24263" s="1" t="s">
        <v>72</v>
      </c>
      <c r="BC24263" s="1" t="s">
        <v>72</v>
      </c>
      <c r="BF24263" s="1" t="s">
        <v>72</v>
      </c>
      <c r="BI24263" s="1" t="s">
        <v>72</v>
      </c>
    </row>
    <row r="24264" spans="1:61" x14ac:dyDescent="0.35">
      <c r="A24264" s="1" t="s">
        <v>2683</v>
      </c>
      <c r="B24264">
        <v>2</v>
      </c>
      <c r="C24264" s="1" t="s">
        <v>614</v>
      </c>
      <c r="D24264" s="1" t="s">
        <v>615</v>
      </c>
      <c r="E24264" s="1" t="s">
        <v>616</v>
      </c>
      <c r="F24264" s="1" t="s">
        <v>29244</v>
      </c>
      <c r="G24264">
        <v>0</v>
      </c>
      <c r="H24264" s="1" t="s">
        <v>65</v>
      </c>
      <c r="I24264">
        <v>249</v>
      </c>
      <c r="J24264" s="1" t="s">
        <v>125</v>
      </c>
      <c r="K24264" s="1" t="s">
        <v>2597</v>
      </c>
      <c r="L24264" s="1" t="s">
        <v>3219</v>
      </c>
      <c r="M24264" s="1" t="s">
        <v>29245</v>
      </c>
      <c r="N24264" s="1" t="s">
        <v>3220</v>
      </c>
      <c r="O24264" s="1" t="s">
        <v>344</v>
      </c>
      <c r="P24264">
        <v>20190514</v>
      </c>
      <c r="Q24264">
        <v>20190514</v>
      </c>
      <c r="R24264">
        <v>20190514</v>
      </c>
      <c r="S24264" s="1" t="s">
        <v>1011</v>
      </c>
      <c r="T24264">
        <v>239</v>
      </c>
      <c r="U24264">
        <v>460</v>
      </c>
      <c r="Z24264" s="1" t="s">
        <v>72</v>
      </c>
      <c r="AA24264" s="1" t="s">
        <v>72</v>
      </c>
      <c r="AB24264" s="1" t="s">
        <v>72</v>
      </c>
      <c r="AC24264">
        <v>1</v>
      </c>
      <c r="AD24264">
        <v>1</v>
      </c>
      <c r="AE24264" s="1" t="s">
        <v>72</v>
      </c>
      <c r="AF24264" s="1" t="s">
        <v>72</v>
      </c>
      <c r="AG24264" s="1" t="s">
        <v>72</v>
      </c>
      <c r="AH24264" s="1" t="s">
        <v>72</v>
      </c>
      <c r="AI24264" s="1" t="s">
        <v>72</v>
      </c>
      <c r="AJ24264" s="1" t="s">
        <v>72</v>
      </c>
      <c r="AK24264" s="1" t="s">
        <v>72</v>
      </c>
      <c r="AL24264">
        <v>2</v>
      </c>
      <c r="AM24264" s="1" t="s">
        <v>72</v>
      </c>
      <c r="AN24264" s="1" t="s">
        <v>72</v>
      </c>
      <c r="AR24264" s="1" t="s">
        <v>1027</v>
      </c>
      <c r="AS24264">
        <v>1</v>
      </c>
      <c r="AT24264" s="1" t="s">
        <v>622</v>
      </c>
      <c r="AU24264">
        <v>2</v>
      </c>
      <c r="AV24264" s="1" t="s">
        <v>954</v>
      </c>
      <c r="AW24264">
        <v>1254</v>
      </c>
      <c r="AX24264" s="1" t="s">
        <v>113</v>
      </c>
      <c r="AZ24264" s="1" t="s">
        <v>72</v>
      </c>
      <c r="BA24264" s="1" t="s">
        <v>72</v>
      </c>
      <c r="BB24264" s="1" t="s">
        <v>72</v>
      </c>
      <c r="BC24264" s="1" t="s">
        <v>72</v>
      </c>
      <c r="BF24264" s="1" t="s">
        <v>72</v>
      </c>
      <c r="BI24264" s="1" t="s">
        <v>72</v>
      </c>
    </row>
    <row r="24265" spans="1:61" x14ac:dyDescent="0.35">
      <c r="A24265" s="1" t="s">
        <v>2683</v>
      </c>
      <c r="B24265">
        <v>5</v>
      </c>
      <c r="C24265" s="1" t="s">
        <v>114</v>
      </c>
      <c r="D24265" s="1" t="s">
        <v>114</v>
      </c>
      <c r="E24265" s="1" t="s">
        <v>63</v>
      </c>
      <c r="F24265" s="1" t="s">
        <v>124</v>
      </c>
      <c r="G24265">
        <v>0</v>
      </c>
      <c r="H24265" s="1" t="s">
        <v>65</v>
      </c>
      <c r="I24265">
        <v>249</v>
      </c>
      <c r="J24265" s="1" t="s">
        <v>125</v>
      </c>
      <c r="K24265" s="1" t="s">
        <v>8072</v>
      </c>
      <c r="L24265" s="1" t="s">
        <v>2098</v>
      </c>
      <c r="M24265" s="1" t="s">
        <v>29239</v>
      </c>
      <c r="N24265" s="1" t="s">
        <v>29240</v>
      </c>
      <c r="O24265" s="1" t="s">
        <v>1010</v>
      </c>
      <c r="P24265">
        <v>20000309</v>
      </c>
      <c r="Q24265">
        <v>20000309</v>
      </c>
      <c r="R24265">
        <v>20030702</v>
      </c>
      <c r="S24265" s="1" t="s">
        <v>666</v>
      </c>
      <c r="T24265">
        <v>1660</v>
      </c>
      <c r="U24265">
        <v>2125</v>
      </c>
      <c r="V24265">
        <v>4215</v>
      </c>
      <c r="W24265">
        <v>90</v>
      </c>
      <c r="X24265">
        <v>750</v>
      </c>
      <c r="Y24265">
        <v>2000</v>
      </c>
      <c r="Z24265" s="1" t="s">
        <v>72</v>
      </c>
      <c r="AA24265" s="1" t="s">
        <v>72</v>
      </c>
      <c r="AB24265" s="1" t="s">
        <v>72</v>
      </c>
      <c r="AC24265">
        <v>2</v>
      </c>
      <c r="AD24265">
        <v>3</v>
      </c>
      <c r="AE24265" s="1" t="s">
        <v>72</v>
      </c>
      <c r="AF24265" s="1" t="s">
        <v>72</v>
      </c>
      <c r="AG24265" s="1" t="s">
        <v>72</v>
      </c>
      <c r="AH24265" s="1" t="s">
        <v>72</v>
      </c>
      <c r="AI24265" s="1" t="s">
        <v>72</v>
      </c>
      <c r="AJ24265" s="1" t="s">
        <v>72</v>
      </c>
      <c r="AK24265" s="1" t="s">
        <v>72</v>
      </c>
      <c r="AL24265">
        <v>2</v>
      </c>
      <c r="AM24265" s="1" t="s">
        <v>72</v>
      </c>
      <c r="AN24265" s="1" t="s">
        <v>72</v>
      </c>
      <c r="AR24265" s="1" t="s">
        <v>8083</v>
      </c>
      <c r="AS24265">
        <v>2</v>
      </c>
      <c r="AT24265" s="1" t="s">
        <v>3553</v>
      </c>
      <c r="AU24265">
        <v>6</v>
      </c>
      <c r="AV24265" s="1" t="s">
        <v>133</v>
      </c>
      <c r="AW24265">
        <v>2926</v>
      </c>
      <c r="AX24265" s="1" t="s">
        <v>113</v>
      </c>
      <c r="AZ24265" s="1" t="s">
        <v>72</v>
      </c>
      <c r="BA24265" s="1" t="s">
        <v>72</v>
      </c>
      <c r="BB24265" s="1" t="s">
        <v>72</v>
      </c>
      <c r="BC24265" s="1" t="s">
        <v>72</v>
      </c>
      <c r="BF24265" s="1" t="s">
        <v>72</v>
      </c>
      <c r="BI24265" s="1" t="s">
        <v>72</v>
      </c>
    </row>
    <row r="24266" spans="1:61" x14ac:dyDescent="0.35">
      <c r="A24266" s="1" t="s">
        <v>2683</v>
      </c>
      <c r="B24266">
        <v>2</v>
      </c>
      <c r="C24266" s="1" t="s">
        <v>614</v>
      </c>
      <c r="D24266" s="1" t="s">
        <v>615</v>
      </c>
      <c r="E24266" s="1" t="s">
        <v>616</v>
      </c>
      <c r="F24266" s="1" t="s">
        <v>18723</v>
      </c>
      <c r="G24266">
        <v>0</v>
      </c>
      <c r="H24266" s="1" t="s">
        <v>65</v>
      </c>
      <c r="I24266">
        <v>249</v>
      </c>
      <c r="J24266" s="1" t="s">
        <v>125</v>
      </c>
      <c r="K24266" s="1" t="s">
        <v>29229</v>
      </c>
      <c r="L24266" s="1" t="s">
        <v>29230</v>
      </c>
      <c r="M24266" s="1" t="s">
        <v>29231</v>
      </c>
      <c r="N24266" s="1" t="s">
        <v>411</v>
      </c>
      <c r="O24266" s="1" t="s">
        <v>72</v>
      </c>
      <c r="P24266">
        <v>19860207</v>
      </c>
      <c r="Q24266">
        <v>19860207</v>
      </c>
      <c r="R24266">
        <v>20190608</v>
      </c>
      <c r="S24266" s="1" t="s">
        <v>2525</v>
      </c>
      <c r="T24266">
        <v>249</v>
      </c>
      <c r="U24266">
        <v>480</v>
      </c>
      <c r="Z24266" s="1" t="s">
        <v>72</v>
      </c>
      <c r="AA24266" s="1" t="s">
        <v>72</v>
      </c>
      <c r="AB24266" s="1" t="s">
        <v>72</v>
      </c>
      <c r="AC24266">
        <v>1</v>
      </c>
      <c r="AD24266">
        <v>1</v>
      </c>
      <c r="AE24266" s="1" t="s">
        <v>997</v>
      </c>
      <c r="AF24266" s="1" t="s">
        <v>997</v>
      </c>
      <c r="AG24266" s="1" t="s">
        <v>72</v>
      </c>
      <c r="AH24266" s="1" t="s">
        <v>72</v>
      </c>
      <c r="AI24266" s="1" t="s">
        <v>72</v>
      </c>
      <c r="AJ24266" s="1" t="s">
        <v>72</v>
      </c>
      <c r="AK24266" s="1" t="s">
        <v>72</v>
      </c>
      <c r="AL24266">
        <v>2</v>
      </c>
      <c r="AM24266" s="1" t="s">
        <v>72</v>
      </c>
      <c r="AN24266" s="1" t="s">
        <v>72</v>
      </c>
      <c r="AR24266" s="1" t="s">
        <v>72</v>
      </c>
      <c r="AS24266">
        <v>1</v>
      </c>
      <c r="AT24266" s="1" t="s">
        <v>622</v>
      </c>
      <c r="AU24266">
        <v>4</v>
      </c>
      <c r="AV24266" s="1" t="s">
        <v>4234</v>
      </c>
      <c r="AW24266">
        <v>980</v>
      </c>
      <c r="AX24266" s="1" t="s">
        <v>113</v>
      </c>
      <c r="AZ24266" s="1" t="s">
        <v>72</v>
      </c>
      <c r="BA24266" s="1" t="s">
        <v>72</v>
      </c>
      <c r="BB24266" s="1" t="s">
        <v>72</v>
      </c>
      <c r="BC24266" s="1" t="s">
        <v>72</v>
      </c>
      <c r="BF24266" s="1" t="s">
        <v>72</v>
      </c>
      <c r="BI24266" s="1" t="s">
        <v>72</v>
      </c>
    </row>
    <row r="24267" spans="1:61" x14ac:dyDescent="0.35">
      <c r="A24267" s="1" t="s">
        <v>2683</v>
      </c>
      <c r="B24267">
        <v>5</v>
      </c>
      <c r="C24267" s="1" t="s">
        <v>114</v>
      </c>
      <c r="D24267" s="1" t="s">
        <v>114</v>
      </c>
      <c r="E24267" s="1" t="s">
        <v>63</v>
      </c>
      <c r="F24267" s="1" t="s">
        <v>94</v>
      </c>
      <c r="G24267">
        <v>0</v>
      </c>
      <c r="H24267" s="1" t="s">
        <v>65</v>
      </c>
      <c r="I24267">
        <v>249</v>
      </c>
      <c r="J24267" s="1" t="s">
        <v>125</v>
      </c>
      <c r="K24267" s="1" t="s">
        <v>9395</v>
      </c>
      <c r="L24267" s="1" t="s">
        <v>6681</v>
      </c>
      <c r="M24267" s="1" t="s">
        <v>10208</v>
      </c>
      <c r="N24267" s="1" t="s">
        <v>19593</v>
      </c>
      <c r="O24267" s="1" t="s">
        <v>1010</v>
      </c>
      <c r="P24267">
        <v>20000421</v>
      </c>
      <c r="Q24267">
        <v>20000421</v>
      </c>
      <c r="R24267">
        <v>20201218</v>
      </c>
      <c r="S24267" s="1" t="s">
        <v>1387</v>
      </c>
      <c r="T24267">
        <v>1450</v>
      </c>
      <c r="U24267">
        <v>1875</v>
      </c>
      <c r="V24267">
        <v>3550</v>
      </c>
      <c r="W24267">
        <v>75</v>
      </c>
      <c r="X24267">
        <v>720</v>
      </c>
      <c r="Y24267">
        <v>1600</v>
      </c>
      <c r="Z24267" s="1" t="s">
        <v>72</v>
      </c>
      <c r="AA24267" s="1" t="s">
        <v>72</v>
      </c>
      <c r="AB24267" s="1" t="s">
        <v>72</v>
      </c>
      <c r="AC24267">
        <v>2</v>
      </c>
      <c r="AD24267">
        <v>3</v>
      </c>
      <c r="AE24267" s="1" t="s">
        <v>72</v>
      </c>
      <c r="AF24267" s="1" t="s">
        <v>72</v>
      </c>
      <c r="AG24267" s="1" t="s">
        <v>72</v>
      </c>
      <c r="AH24267" s="1" t="s">
        <v>72</v>
      </c>
      <c r="AI24267" s="1" t="s">
        <v>72</v>
      </c>
      <c r="AJ24267" s="1" t="s">
        <v>72</v>
      </c>
      <c r="AK24267" s="1" t="s">
        <v>72</v>
      </c>
      <c r="AL24267">
        <v>2</v>
      </c>
      <c r="AM24267" s="1" t="s">
        <v>72</v>
      </c>
      <c r="AN24267" s="1" t="s">
        <v>72</v>
      </c>
      <c r="AR24267" s="1" t="s">
        <v>19594</v>
      </c>
      <c r="AS24267">
        <v>2</v>
      </c>
      <c r="AT24267" s="1" t="s">
        <v>3553</v>
      </c>
      <c r="AU24267">
        <v>4</v>
      </c>
      <c r="AV24267" s="1" t="s">
        <v>954</v>
      </c>
      <c r="AW24267">
        <v>1951</v>
      </c>
      <c r="AX24267" s="1" t="s">
        <v>113</v>
      </c>
      <c r="AZ24267" s="1" t="s">
        <v>72</v>
      </c>
      <c r="BA24267" s="1" t="s">
        <v>72</v>
      </c>
      <c r="BB24267" s="1" t="s">
        <v>72</v>
      </c>
      <c r="BC24267" s="1" t="s">
        <v>72</v>
      </c>
      <c r="BF24267" s="1" t="s">
        <v>72</v>
      </c>
      <c r="BI24267" s="1" t="s">
        <v>72</v>
      </c>
    </row>
    <row r="24268" spans="1:61" x14ac:dyDescent="0.35">
      <c r="A24268" s="1" t="s">
        <v>2683</v>
      </c>
      <c r="B24268">
        <v>42</v>
      </c>
      <c r="C24268" s="1" t="s">
        <v>1199</v>
      </c>
      <c r="D24268" s="1" t="s">
        <v>18032</v>
      </c>
      <c r="E24268" s="1" t="s">
        <v>7306</v>
      </c>
      <c r="F24268" s="1" t="s">
        <v>4032</v>
      </c>
      <c r="G24268">
        <v>0</v>
      </c>
      <c r="H24268" s="1" t="s">
        <v>159</v>
      </c>
      <c r="I24268">
        <v>203</v>
      </c>
      <c r="J24268" s="1" t="s">
        <v>29206</v>
      </c>
      <c r="K24268" s="1" t="s">
        <v>29207</v>
      </c>
      <c r="L24268" s="1" t="s">
        <v>72</v>
      </c>
      <c r="M24268" s="1" t="s">
        <v>29208</v>
      </c>
      <c r="N24268" s="1" t="s">
        <v>1737</v>
      </c>
      <c r="O24268" s="1" t="s">
        <v>1552</v>
      </c>
      <c r="P24268">
        <v>20130411</v>
      </c>
      <c r="Q24268">
        <v>20130411</v>
      </c>
      <c r="R24268">
        <v>20130411</v>
      </c>
      <c r="S24268" s="1" t="s">
        <v>3013</v>
      </c>
      <c r="T24268">
        <v>5170</v>
      </c>
      <c r="U24268">
        <v>39000</v>
      </c>
      <c r="W24268">
        <v>12000</v>
      </c>
      <c r="Z24268" s="1" t="s">
        <v>72</v>
      </c>
      <c r="AA24268" s="1" t="s">
        <v>411</v>
      </c>
      <c r="AB24268" s="1" t="s">
        <v>72</v>
      </c>
      <c r="AE24268" s="1" t="s">
        <v>72</v>
      </c>
      <c r="AF24268" s="1" t="s">
        <v>72</v>
      </c>
      <c r="AG24268" s="1" t="s">
        <v>72</v>
      </c>
      <c r="AH24268" s="1" t="s">
        <v>72</v>
      </c>
      <c r="AI24268" s="1" t="s">
        <v>5766</v>
      </c>
      <c r="AJ24268" s="1" t="s">
        <v>4382</v>
      </c>
      <c r="AK24268" s="1" t="s">
        <v>12595</v>
      </c>
      <c r="AL24268">
        <v>0</v>
      </c>
      <c r="AM24268" s="1" t="s">
        <v>72</v>
      </c>
      <c r="AN24268" s="1" t="s">
        <v>411</v>
      </c>
      <c r="AR24268" s="1" t="s">
        <v>72</v>
      </c>
      <c r="AT24268" s="1" t="s">
        <v>72</v>
      </c>
      <c r="AV24268" s="1" t="s">
        <v>72</v>
      </c>
      <c r="AX24268" s="1" t="s">
        <v>77</v>
      </c>
      <c r="AZ24268" s="1" t="s">
        <v>72</v>
      </c>
      <c r="BA24268" s="1" t="s">
        <v>72</v>
      </c>
      <c r="BB24268" s="1" t="s">
        <v>72</v>
      </c>
      <c r="BC24268" s="1" t="s">
        <v>72</v>
      </c>
      <c r="BF24268" s="1" t="s">
        <v>72</v>
      </c>
      <c r="BI24268" s="1" t="s">
        <v>72</v>
      </c>
    </row>
    <row r="24269" spans="1:61" x14ac:dyDescent="0.35">
      <c r="A24269" s="1" t="s">
        <v>2683</v>
      </c>
      <c r="B24269">
        <v>42</v>
      </c>
      <c r="C24269" s="1" t="s">
        <v>1199</v>
      </c>
      <c r="D24269" s="1" t="s">
        <v>18032</v>
      </c>
      <c r="E24269" s="1" t="s">
        <v>7306</v>
      </c>
      <c r="F24269" s="1" t="s">
        <v>4032</v>
      </c>
      <c r="G24269">
        <v>0</v>
      </c>
      <c r="H24269" s="1" t="s">
        <v>159</v>
      </c>
      <c r="I24269">
        <v>203</v>
      </c>
      <c r="J24269" s="1" t="s">
        <v>29206</v>
      </c>
      <c r="K24269" s="1" t="s">
        <v>29207</v>
      </c>
      <c r="L24269" s="1" t="s">
        <v>72</v>
      </c>
      <c r="M24269" s="1" t="s">
        <v>29208</v>
      </c>
      <c r="N24269" s="1" t="s">
        <v>1737</v>
      </c>
      <c r="O24269" s="1" t="s">
        <v>1552</v>
      </c>
      <c r="P24269">
        <v>20130409</v>
      </c>
      <c r="Q24269">
        <v>20130409</v>
      </c>
      <c r="R24269">
        <v>20130409</v>
      </c>
      <c r="S24269" s="1" t="s">
        <v>3013</v>
      </c>
      <c r="T24269">
        <v>5170</v>
      </c>
      <c r="U24269">
        <v>39000</v>
      </c>
      <c r="W24269">
        <v>12000</v>
      </c>
      <c r="Z24269" s="1" t="s">
        <v>72</v>
      </c>
      <c r="AA24269" s="1" t="s">
        <v>72</v>
      </c>
      <c r="AB24269" s="1" t="s">
        <v>72</v>
      </c>
      <c r="AE24269" s="1" t="s">
        <v>72</v>
      </c>
      <c r="AF24269" s="1" t="s">
        <v>72</v>
      </c>
      <c r="AG24269" s="1" t="s">
        <v>72</v>
      </c>
      <c r="AH24269" s="1" t="s">
        <v>72</v>
      </c>
      <c r="AI24269" s="1" t="s">
        <v>5766</v>
      </c>
      <c r="AJ24269" s="1" t="s">
        <v>4382</v>
      </c>
      <c r="AK24269" s="1" t="s">
        <v>12595</v>
      </c>
      <c r="AL24269">
        <v>0</v>
      </c>
      <c r="AM24269" s="1" t="s">
        <v>72</v>
      </c>
      <c r="AN24269" s="1" t="s">
        <v>411</v>
      </c>
      <c r="AR24269" s="1" t="s">
        <v>72</v>
      </c>
      <c r="AT24269" s="1" t="s">
        <v>72</v>
      </c>
      <c r="AV24269" s="1" t="s">
        <v>72</v>
      </c>
      <c r="AX24269" s="1" t="s">
        <v>77</v>
      </c>
      <c r="AZ24269" s="1" t="s">
        <v>72</v>
      </c>
      <c r="BA24269" s="1" t="s">
        <v>72</v>
      </c>
      <c r="BB24269" s="1" t="s">
        <v>72</v>
      </c>
      <c r="BC24269" s="1" t="s">
        <v>72</v>
      </c>
      <c r="BF24269" s="1" t="s">
        <v>72</v>
      </c>
      <c r="BI24269" s="1" t="s">
        <v>72</v>
      </c>
    </row>
    <row r="24270" spans="1:61" x14ac:dyDescent="0.35">
      <c r="A24270" s="1" t="s">
        <v>2683</v>
      </c>
      <c r="B24270">
        <v>1</v>
      </c>
      <c r="C24270" s="1" t="s">
        <v>614</v>
      </c>
      <c r="D24270" s="1" t="s">
        <v>615</v>
      </c>
      <c r="E24270" s="1" t="s">
        <v>1790</v>
      </c>
      <c r="F24270" s="1" t="s">
        <v>768</v>
      </c>
      <c r="G24270">
        <v>0</v>
      </c>
      <c r="H24270" s="1" t="s">
        <v>65</v>
      </c>
      <c r="I24270">
        <v>94</v>
      </c>
      <c r="J24270" s="1" t="s">
        <v>1932</v>
      </c>
      <c r="K24270" s="1" t="s">
        <v>12876</v>
      </c>
      <c r="L24270" s="1" t="s">
        <v>18748</v>
      </c>
      <c r="M24270" s="1" t="s">
        <v>29199</v>
      </c>
      <c r="N24270" s="1" t="s">
        <v>766</v>
      </c>
      <c r="O24270" s="1" t="s">
        <v>802</v>
      </c>
      <c r="P24270">
        <v>20170303</v>
      </c>
      <c r="Q24270">
        <v>20170303</v>
      </c>
      <c r="R24270">
        <v>20170303</v>
      </c>
      <c r="S24270" s="1" t="s">
        <v>656</v>
      </c>
      <c r="T24270">
        <v>108</v>
      </c>
      <c r="U24270">
        <v>288</v>
      </c>
      <c r="Z24270" s="1" t="s">
        <v>72</v>
      </c>
      <c r="AA24270" s="1" t="s">
        <v>72</v>
      </c>
      <c r="AB24270" s="1" t="s">
        <v>72</v>
      </c>
      <c r="AC24270">
        <v>1</v>
      </c>
      <c r="AD24270">
        <v>1</v>
      </c>
      <c r="AE24270" s="1" t="s">
        <v>72</v>
      </c>
      <c r="AF24270" s="1" t="s">
        <v>72</v>
      </c>
      <c r="AG24270" s="1" t="s">
        <v>72</v>
      </c>
      <c r="AH24270" s="1" t="s">
        <v>72</v>
      </c>
      <c r="AI24270" s="1" t="s">
        <v>72</v>
      </c>
      <c r="AJ24270" s="1" t="s">
        <v>72</v>
      </c>
      <c r="AK24270" s="1" t="s">
        <v>72</v>
      </c>
      <c r="AL24270">
        <v>2</v>
      </c>
      <c r="AM24270" s="1" t="s">
        <v>72</v>
      </c>
      <c r="AN24270" s="1" t="s">
        <v>72</v>
      </c>
      <c r="AR24270" s="1" t="s">
        <v>18750</v>
      </c>
      <c r="AS24270">
        <v>1</v>
      </c>
      <c r="AT24270" s="1" t="s">
        <v>622</v>
      </c>
      <c r="AU24270">
        <v>1</v>
      </c>
      <c r="AV24270" s="1" t="s">
        <v>358</v>
      </c>
      <c r="AW24270">
        <v>49</v>
      </c>
      <c r="AX24270" s="1" t="s">
        <v>113</v>
      </c>
      <c r="AZ24270" s="1" t="s">
        <v>72</v>
      </c>
      <c r="BA24270" s="1" t="s">
        <v>72</v>
      </c>
      <c r="BB24270" s="1" t="s">
        <v>72</v>
      </c>
      <c r="BC24270" s="1" t="s">
        <v>72</v>
      </c>
      <c r="BF24270" s="1" t="s">
        <v>72</v>
      </c>
      <c r="BI24270" s="1" t="s">
        <v>72</v>
      </c>
    </row>
    <row r="24271" spans="1:61" x14ac:dyDescent="0.35">
      <c r="A24271" s="1" t="s">
        <v>2683</v>
      </c>
      <c r="B24271">
        <v>2</v>
      </c>
      <c r="C24271" s="1" t="s">
        <v>614</v>
      </c>
      <c r="D24271" s="1" t="s">
        <v>615</v>
      </c>
      <c r="E24271" s="1" t="s">
        <v>616</v>
      </c>
      <c r="F24271" s="1" t="s">
        <v>94</v>
      </c>
      <c r="G24271">
        <v>0</v>
      </c>
      <c r="H24271" s="1" t="s">
        <v>65</v>
      </c>
      <c r="I24271">
        <v>94</v>
      </c>
      <c r="J24271" s="1" t="s">
        <v>1932</v>
      </c>
      <c r="K24271" s="1" t="s">
        <v>29192</v>
      </c>
      <c r="L24271" s="1" t="s">
        <v>29193</v>
      </c>
      <c r="M24271" s="1" t="s">
        <v>29194</v>
      </c>
      <c r="N24271" s="1" t="s">
        <v>997</v>
      </c>
      <c r="O24271" s="1" t="s">
        <v>1010</v>
      </c>
      <c r="P24271">
        <v>20200312</v>
      </c>
      <c r="Q24271">
        <v>20200312</v>
      </c>
      <c r="R24271">
        <v>20200312</v>
      </c>
      <c r="S24271" s="1" t="s">
        <v>5564</v>
      </c>
      <c r="T24271">
        <v>218</v>
      </c>
      <c r="U24271">
        <v>435</v>
      </c>
      <c r="Z24271" s="1" t="s">
        <v>72</v>
      </c>
      <c r="AA24271" s="1" t="s">
        <v>72</v>
      </c>
      <c r="AB24271" s="1" t="s">
        <v>72</v>
      </c>
      <c r="AC24271">
        <v>1</v>
      </c>
      <c r="AD24271">
        <v>1</v>
      </c>
      <c r="AE24271" s="1" t="s">
        <v>72</v>
      </c>
      <c r="AF24271" s="1" t="s">
        <v>72</v>
      </c>
      <c r="AG24271" s="1" t="s">
        <v>72</v>
      </c>
      <c r="AH24271" s="1" t="s">
        <v>72</v>
      </c>
      <c r="AI24271" s="1" t="s">
        <v>72</v>
      </c>
      <c r="AJ24271" s="1" t="s">
        <v>72</v>
      </c>
      <c r="AK24271" s="1" t="s">
        <v>72</v>
      </c>
      <c r="AL24271">
        <v>2</v>
      </c>
      <c r="AM24271" s="1" t="s">
        <v>72</v>
      </c>
      <c r="AN24271" s="1" t="s">
        <v>72</v>
      </c>
      <c r="AR24271" s="1" t="s">
        <v>18736</v>
      </c>
      <c r="AS24271">
        <v>1</v>
      </c>
      <c r="AT24271" s="1" t="s">
        <v>622</v>
      </c>
      <c r="AU24271">
        <v>2</v>
      </c>
      <c r="AV24271" s="1" t="s">
        <v>750</v>
      </c>
      <c r="AW24271">
        <v>896</v>
      </c>
      <c r="AX24271" s="1" t="s">
        <v>113</v>
      </c>
      <c r="AZ24271" s="1" t="s">
        <v>72</v>
      </c>
      <c r="BA24271" s="1" t="s">
        <v>72</v>
      </c>
      <c r="BB24271" s="1" t="s">
        <v>72</v>
      </c>
      <c r="BC24271" s="1" t="s">
        <v>72</v>
      </c>
      <c r="BF24271" s="1" t="s">
        <v>72</v>
      </c>
      <c r="BI24271" s="1" t="s">
        <v>72</v>
      </c>
    </row>
    <row r="24272" spans="1:61" x14ac:dyDescent="0.35">
      <c r="A24272" s="1" t="s">
        <v>2683</v>
      </c>
      <c r="B24272">
        <v>5</v>
      </c>
      <c r="C24272" s="1" t="s">
        <v>62</v>
      </c>
      <c r="D24272" s="1" t="s">
        <v>62</v>
      </c>
      <c r="E24272" s="1" t="s">
        <v>63</v>
      </c>
      <c r="F24272" s="1" t="s">
        <v>361</v>
      </c>
      <c r="G24272">
        <v>0</v>
      </c>
      <c r="H24272" s="1" t="s">
        <v>65</v>
      </c>
      <c r="I24272">
        <v>112</v>
      </c>
      <c r="J24272" s="1" t="s">
        <v>2379</v>
      </c>
      <c r="K24272" s="1" t="s">
        <v>25445</v>
      </c>
      <c r="L24272" s="1" t="s">
        <v>25446</v>
      </c>
      <c r="M24272" s="1" t="s">
        <v>25447</v>
      </c>
      <c r="N24272" s="1" t="s">
        <v>25448</v>
      </c>
      <c r="O24272" s="1" t="s">
        <v>25449</v>
      </c>
      <c r="P24272">
        <v>20140618</v>
      </c>
      <c r="Q24272">
        <v>20140618</v>
      </c>
      <c r="R24272">
        <v>20191217</v>
      </c>
      <c r="S24272" s="1" t="s">
        <v>1764</v>
      </c>
      <c r="T24272">
        <v>2065</v>
      </c>
      <c r="U24272">
        <v>2410</v>
      </c>
      <c r="V24272">
        <v>0</v>
      </c>
      <c r="W24272">
        <v>0</v>
      </c>
      <c r="X24272">
        <v>0</v>
      </c>
      <c r="Y24272">
        <v>0</v>
      </c>
      <c r="Z24272" s="1" t="s">
        <v>72</v>
      </c>
      <c r="AA24272" s="1" t="s">
        <v>72</v>
      </c>
      <c r="AB24272" s="1" t="s">
        <v>72</v>
      </c>
      <c r="AC24272">
        <v>2</v>
      </c>
      <c r="AD24272">
        <v>2</v>
      </c>
      <c r="AE24272" s="1" t="s">
        <v>72</v>
      </c>
      <c r="AF24272" s="1" t="s">
        <v>72</v>
      </c>
      <c r="AG24272" s="1" t="s">
        <v>72</v>
      </c>
      <c r="AH24272" s="1" t="s">
        <v>72</v>
      </c>
      <c r="AI24272" s="1" t="s">
        <v>72</v>
      </c>
      <c r="AJ24272" s="1" t="s">
        <v>72</v>
      </c>
      <c r="AK24272" s="1" t="s">
        <v>72</v>
      </c>
      <c r="AL24272">
        <v>2</v>
      </c>
      <c r="AM24272" s="1" t="s">
        <v>72</v>
      </c>
      <c r="AN24272" s="1" t="s">
        <v>72</v>
      </c>
      <c r="AO24272">
        <v>2990</v>
      </c>
      <c r="AP24272">
        <v>1590</v>
      </c>
      <c r="AQ24272">
        <v>1615</v>
      </c>
      <c r="AR24272" s="1" t="s">
        <v>25450</v>
      </c>
      <c r="AS24272">
        <v>1</v>
      </c>
      <c r="AT24272" s="1" t="s">
        <v>622</v>
      </c>
      <c r="AU24272">
        <v>12</v>
      </c>
      <c r="AV24272" s="1" t="s">
        <v>13211</v>
      </c>
      <c r="AW24272">
        <v>5935</v>
      </c>
      <c r="AX24272" s="1" t="s">
        <v>77</v>
      </c>
      <c r="AY24272">
        <v>332</v>
      </c>
      <c r="AZ24272" s="1" t="s">
        <v>913</v>
      </c>
      <c r="BA24272" s="1" t="s">
        <v>72</v>
      </c>
      <c r="BB24272" s="1" t="s">
        <v>838</v>
      </c>
      <c r="BC24272" s="1" t="s">
        <v>7910</v>
      </c>
      <c r="BF24272" s="1" t="s">
        <v>72</v>
      </c>
      <c r="BI24272" s="1" t="s">
        <v>72</v>
      </c>
    </row>
    <row r="24273" spans="1:61" x14ac:dyDescent="0.35">
      <c r="A24273" s="1" t="s">
        <v>2683</v>
      </c>
      <c r="B24273">
        <v>5</v>
      </c>
      <c r="C24273" s="1" t="s">
        <v>62</v>
      </c>
      <c r="D24273" s="1" t="s">
        <v>62</v>
      </c>
      <c r="E24273" s="1" t="s">
        <v>63</v>
      </c>
      <c r="F24273" s="1" t="s">
        <v>94</v>
      </c>
      <c r="G24273">
        <v>0</v>
      </c>
      <c r="H24273" s="1" t="s">
        <v>65</v>
      </c>
      <c r="I24273">
        <v>112</v>
      </c>
      <c r="J24273" s="1" t="s">
        <v>2379</v>
      </c>
      <c r="K24273" s="1" t="s">
        <v>10661</v>
      </c>
      <c r="L24273" s="1" t="s">
        <v>9166</v>
      </c>
      <c r="M24273" s="1" t="s">
        <v>10662</v>
      </c>
      <c r="N24273" s="1" t="s">
        <v>1873</v>
      </c>
      <c r="O24273" s="1" t="s">
        <v>10664</v>
      </c>
      <c r="P24273">
        <v>20080108</v>
      </c>
      <c r="Q24273">
        <v>20080108</v>
      </c>
      <c r="R24273">
        <v>20130318</v>
      </c>
      <c r="S24273" s="1" t="s">
        <v>3183</v>
      </c>
      <c r="T24273">
        <v>1705</v>
      </c>
      <c r="U24273">
        <v>1925</v>
      </c>
      <c r="V24273">
        <v>0</v>
      </c>
      <c r="W24273">
        <v>0</v>
      </c>
      <c r="X24273">
        <v>0</v>
      </c>
      <c r="Y24273">
        <v>0</v>
      </c>
      <c r="Z24273" s="1" t="s">
        <v>72</v>
      </c>
      <c r="AA24273" s="1" t="s">
        <v>72</v>
      </c>
      <c r="AB24273" s="1" t="s">
        <v>72</v>
      </c>
      <c r="AC24273">
        <v>2</v>
      </c>
      <c r="AD24273">
        <v>0</v>
      </c>
      <c r="AE24273" s="1" t="s">
        <v>72</v>
      </c>
      <c r="AF24273" s="1" t="s">
        <v>72</v>
      </c>
      <c r="AG24273" s="1" t="s">
        <v>72</v>
      </c>
      <c r="AH24273" s="1" t="s">
        <v>72</v>
      </c>
      <c r="AI24273" s="1" t="s">
        <v>72</v>
      </c>
      <c r="AJ24273" s="1" t="s">
        <v>72</v>
      </c>
      <c r="AK24273" s="1" t="s">
        <v>72</v>
      </c>
      <c r="AL24273">
        <v>2</v>
      </c>
      <c r="AM24273" s="1" t="s">
        <v>72</v>
      </c>
      <c r="AN24273" s="1" t="s">
        <v>72</v>
      </c>
      <c r="AR24273" s="1" t="s">
        <v>10665</v>
      </c>
      <c r="AS24273">
        <v>1</v>
      </c>
      <c r="AT24273" s="1" t="s">
        <v>622</v>
      </c>
      <c r="AU24273">
        <v>8</v>
      </c>
      <c r="AV24273" s="1" t="s">
        <v>2545</v>
      </c>
      <c r="AW24273">
        <v>4282</v>
      </c>
      <c r="AX24273" s="1" t="s">
        <v>113</v>
      </c>
      <c r="AY24273">
        <v>360</v>
      </c>
      <c r="AZ24273" s="1" t="s">
        <v>2238</v>
      </c>
      <c r="BA24273" s="1" t="s">
        <v>72</v>
      </c>
      <c r="BB24273" s="1" t="s">
        <v>72</v>
      </c>
      <c r="BC24273" s="1" t="s">
        <v>72</v>
      </c>
      <c r="BF24273" s="1" t="s">
        <v>72</v>
      </c>
      <c r="BI24273" s="1" t="s">
        <v>72</v>
      </c>
    </row>
    <row r="24274" spans="1:61" x14ac:dyDescent="0.35">
      <c r="A24274" s="1" t="s">
        <v>2683</v>
      </c>
      <c r="B24274">
        <v>5</v>
      </c>
      <c r="C24274" s="1" t="s">
        <v>1338</v>
      </c>
      <c r="D24274" s="1" t="s">
        <v>1338</v>
      </c>
      <c r="E24274" s="1" t="s">
        <v>63</v>
      </c>
      <c r="F24274" s="1" t="s">
        <v>108</v>
      </c>
      <c r="G24274">
        <v>0</v>
      </c>
      <c r="H24274" s="1" t="s">
        <v>65</v>
      </c>
      <c r="I24274">
        <v>112</v>
      </c>
      <c r="J24274" s="1" t="s">
        <v>2379</v>
      </c>
      <c r="K24274" s="1" t="s">
        <v>7967</v>
      </c>
      <c r="L24274" s="1" t="s">
        <v>7389</v>
      </c>
      <c r="M24274" s="1" t="s">
        <v>26470</v>
      </c>
      <c r="N24274" s="1" t="s">
        <v>344</v>
      </c>
      <c r="O24274" s="1" t="s">
        <v>26471</v>
      </c>
      <c r="P24274">
        <v>20170608</v>
      </c>
      <c r="Q24274">
        <v>20170608</v>
      </c>
      <c r="R24274">
        <v>20190805</v>
      </c>
      <c r="S24274" s="1" t="s">
        <v>3008</v>
      </c>
      <c r="T24274">
        <v>1945</v>
      </c>
      <c r="U24274">
        <v>2290</v>
      </c>
      <c r="V24274">
        <v>0</v>
      </c>
      <c r="W24274">
        <v>0</v>
      </c>
      <c r="X24274">
        <v>0</v>
      </c>
      <c r="Y24274">
        <v>0</v>
      </c>
      <c r="Z24274" s="1" t="s">
        <v>72</v>
      </c>
      <c r="AA24274" s="1" t="s">
        <v>72</v>
      </c>
      <c r="AB24274" s="1" t="s">
        <v>72</v>
      </c>
      <c r="AC24274">
        <v>2</v>
      </c>
      <c r="AD24274">
        <v>2</v>
      </c>
      <c r="AE24274" s="1" t="s">
        <v>72</v>
      </c>
      <c r="AF24274" s="1" t="s">
        <v>72</v>
      </c>
      <c r="AG24274" s="1" t="s">
        <v>72</v>
      </c>
      <c r="AH24274" s="1" t="s">
        <v>72</v>
      </c>
      <c r="AI24274" s="1" t="s">
        <v>72</v>
      </c>
      <c r="AJ24274" s="1" t="s">
        <v>72</v>
      </c>
      <c r="AK24274" s="1" t="s">
        <v>72</v>
      </c>
      <c r="AL24274">
        <v>2</v>
      </c>
      <c r="AM24274" s="1" t="s">
        <v>72</v>
      </c>
      <c r="AN24274" s="1" t="s">
        <v>72</v>
      </c>
      <c r="AO24274">
        <v>2805</v>
      </c>
      <c r="AP24274">
        <v>1665</v>
      </c>
      <c r="AQ24274">
        <v>1645</v>
      </c>
      <c r="AR24274" s="1" t="s">
        <v>26472</v>
      </c>
      <c r="AS24274">
        <v>1</v>
      </c>
      <c r="AT24274" s="1" t="s">
        <v>622</v>
      </c>
      <c r="AU24274">
        <v>12</v>
      </c>
      <c r="AV24274" s="1" t="s">
        <v>16061</v>
      </c>
      <c r="AW24274">
        <v>5204</v>
      </c>
      <c r="AX24274" s="1" t="s">
        <v>113</v>
      </c>
      <c r="AY24274">
        <v>265</v>
      </c>
      <c r="AZ24274" s="1" t="s">
        <v>2454</v>
      </c>
      <c r="BA24274" s="1" t="s">
        <v>72</v>
      </c>
      <c r="BB24274" s="1" t="s">
        <v>3779</v>
      </c>
      <c r="BC24274" s="1" t="s">
        <v>7737</v>
      </c>
      <c r="BF24274" s="1" t="s">
        <v>72</v>
      </c>
      <c r="BI24274" s="1" t="s">
        <v>72</v>
      </c>
    </row>
    <row r="24275" spans="1:61" x14ac:dyDescent="0.35">
      <c r="A24275" s="1" t="s">
        <v>2683</v>
      </c>
      <c r="B24275">
        <v>5</v>
      </c>
      <c r="C24275" s="1" t="s">
        <v>62</v>
      </c>
      <c r="D24275" s="1" t="s">
        <v>62</v>
      </c>
      <c r="E24275" s="1" t="s">
        <v>63</v>
      </c>
      <c r="F24275" s="1" t="s">
        <v>768</v>
      </c>
      <c r="G24275">
        <v>0</v>
      </c>
      <c r="H24275" s="1" t="s">
        <v>65</v>
      </c>
      <c r="I24275">
        <v>126</v>
      </c>
      <c r="J24275" s="1" t="s">
        <v>144</v>
      </c>
      <c r="K24275" s="1" t="s">
        <v>11288</v>
      </c>
      <c r="L24275" s="1" t="s">
        <v>791</v>
      </c>
      <c r="M24275" s="1" t="s">
        <v>25110</v>
      </c>
      <c r="N24275" s="1" t="s">
        <v>25111</v>
      </c>
      <c r="O24275" s="1" t="s">
        <v>25112</v>
      </c>
      <c r="P24275">
        <v>20130627</v>
      </c>
      <c r="Q24275">
        <v>20130627</v>
      </c>
      <c r="R24275">
        <v>20130627</v>
      </c>
      <c r="S24275" s="1" t="s">
        <v>2964</v>
      </c>
      <c r="T24275">
        <v>1140</v>
      </c>
      <c r="U24275">
        <v>1555</v>
      </c>
      <c r="V24275">
        <v>2585</v>
      </c>
      <c r="W24275">
        <v>50</v>
      </c>
      <c r="X24275">
        <v>570</v>
      </c>
      <c r="Y24275">
        <v>1000</v>
      </c>
      <c r="Z24275" s="1" t="s">
        <v>72</v>
      </c>
      <c r="AA24275" s="1" t="s">
        <v>72</v>
      </c>
      <c r="AB24275" s="1" t="s">
        <v>72</v>
      </c>
      <c r="AC24275">
        <v>2</v>
      </c>
      <c r="AD24275">
        <v>2</v>
      </c>
      <c r="AE24275" s="1" t="s">
        <v>72</v>
      </c>
      <c r="AF24275" s="1" t="s">
        <v>72</v>
      </c>
      <c r="AG24275" s="1" t="s">
        <v>72</v>
      </c>
      <c r="AH24275" s="1" t="s">
        <v>72</v>
      </c>
      <c r="AI24275" s="1" t="s">
        <v>72</v>
      </c>
      <c r="AJ24275" s="1" t="s">
        <v>72</v>
      </c>
      <c r="AK24275" s="1" t="s">
        <v>72</v>
      </c>
      <c r="AL24275">
        <v>2</v>
      </c>
      <c r="AM24275" s="1" t="s">
        <v>72</v>
      </c>
      <c r="AN24275" s="1" t="s">
        <v>72</v>
      </c>
      <c r="AO24275">
        <v>2457</v>
      </c>
      <c r="AP24275">
        <v>1463</v>
      </c>
      <c r="AQ24275">
        <v>1457</v>
      </c>
      <c r="AR24275" s="1" t="s">
        <v>10059</v>
      </c>
      <c r="AS24275">
        <v>1</v>
      </c>
      <c r="AT24275" s="1" t="s">
        <v>622</v>
      </c>
      <c r="AU24275">
        <v>4</v>
      </c>
      <c r="AV24275" s="1" t="s">
        <v>5463</v>
      </c>
      <c r="AW24275">
        <v>1197</v>
      </c>
      <c r="AX24275" s="1" t="s">
        <v>113</v>
      </c>
      <c r="AY24275">
        <v>118</v>
      </c>
      <c r="AZ24275" s="1" t="s">
        <v>1170</v>
      </c>
      <c r="BA24275" s="1" t="s">
        <v>72</v>
      </c>
      <c r="BB24275" s="1" t="s">
        <v>1405</v>
      </c>
      <c r="BC24275" s="1" t="s">
        <v>7893</v>
      </c>
      <c r="BF24275" s="1" t="s">
        <v>72</v>
      </c>
      <c r="BI24275" s="1" t="s">
        <v>72</v>
      </c>
    </row>
    <row r="24276" spans="1:61" x14ac:dyDescent="0.35">
      <c r="A24276" s="1" t="s">
        <v>2683</v>
      </c>
      <c r="B24276">
        <v>5</v>
      </c>
      <c r="C24276" s="1" t="s">
        <v>1338</v>
      </c>
      <c r="D24276" s="1" t="s">
        <v>1338</v>
      </c>
      <c r="E24276" s="1" t="s">
        <v>63</v>
      </c>
      <c r="F24276" s="1" t="s">
        <v>64</v>
      </c>
      <c r="G24276">
        <v>0</v>
      </c>
      <c r="H24276" s="1" t="s">
        <v>65</v>
      </c>
      <c r="I24276">
        <v>126</v>
      </c>
      <c r="J24276" s="1" t="s">
        <v>144</v>
      </c>
      <c r="K24276" s="1" t="s">
        <v>2903</v>
      </c>
      <c r="L24276" s="1" t="s">
        <v>11204</v>
      </c>
      <c r="M24276" s="1" t="s">
        <v>10351</v>
      </c>
      <c r="N24276" s="1" t="s">
        <v>26443</v>
      </c>
      <c r="O24276" s="1" t="s">
        <v>26445</v>
      </c>
      <c r="P24276">
        <v>20170504</v>
      </c>
      <c r="Q24276">
        <v>20170504</v>
      </c>
      <c r="R24276">
        <v>20170504</v>
      </c>
      <c r="S24276" s="1" t="s">
        <v>2952</v>
      </c>
      <c r="T24276">
        <v>1305</v>
      </c>
      <c r="U24276">
        <v>1630</v>
      </c>
      <c r="V24276">
        <v>0</v>
      </c>
      <c r="W24276">
        <v>0</v>
      </c>
      <c r="X24276">
        <v>0</v>
      </c>
      <c r="Y24276">
        <v>0</v>
      </c>
      <c r="Z24276" s="1" t="s">
        <v>72</v>
      </c>
      <c r="AA24276" s="1" t="s">
        <v>72</v>
      </c>
      <c r="AB24276" s="1" t="s">
        <v>72</v>
      </c>
      <c r="AC24276">
        <v>2</v>
      </c>
      <c r="AD24276">
        <v>2</v>
      </c>
      <c r="AE24276" s="1" t="s">
        <v>72</v>
      </c>
      <c r="AF24276" s="1" t="s">
        <v>72</v>
      </c>
      <c r="AG24276" s="1" t="s">
        <v>72</v>
      </c>
      <c r="AH24276" s="1" t="s">
        <v>72</v>
      </c>
      <c r="AI24276" s="1" t="s">
        <v>72</v>
      </c>
      <c r="AJ24276" s="1" t="s">
        <v>72</v>
      </c>
      <c r="AK24276" s="1" t="s">
        <v>72</v>
      </c>
      <c r="AL24276">
        <v>2</v>
      </c>
      <c r="AM24276" s="1" t="s">
        <v>72</v>
      </c>
      <c r="AN24276" s="1" t="s">
        <v>72</v>
      </c>
      <c r="AO24276">
        <v>2502</v>
      </c>
      <c r="AP24276">
        <v>1585</v>
      </c>
      <c r="AQ24276">
        <v>1569</v>
      </c>
      <c r="AR24276" s="1" t="s">
        <v>13251</v>
      </c>
      <c r="AS24276">
        <v>1</v>
      </c>
      <c r="AT24276" s="1" t="s">
        <v>622</v>
      </c>
      <c r="AU24276">
        <v>4</v>
      </c>
      <c r="AV24276" s="1" t="s">
        <v>230</v>
      </c>
      <c r="AW24276">
        <v>1798</v>
      </c>
      <c r="AX24276" s="1" t="s">
        <v>77</v>
      </c>
      <c r="AY24276">
        <v>133</v>
      </c>
      <c r="AZ24276" s="1" t="s">
        <v>808</v>
      </c>
      <c r="BA24276" s="1" t="s">
        <v>72</v>
      </c>
      <c r="BB24276" s="1" t="s">
        <v>1509</v>
      </c>
      <c r="BC24276" s="1" t="s">
        <v>7737</v>
      </c>
      <c r="BF24276" s="1" t="s">
        <v>72</v>
      </c>
      <c r="BI24276" s="1" t="s">
        <v>72</v>
      </c>
    </row>
    <row r="24277" spans="1:61" x14ac:dyDescent="0.35">
      <c r="A24277" s="1" t="s">
        <v>2683</v>
      </c>
      <c r="B24277">
        <v>6</v>
      </c>
      <c r="C24277" s="1" t="s">
        <v>81</v>
      </c>
      <c r="D24277" s="1" t="s">
        <v>81</v>
      </c>
      <c r="E24277" s="1" t="s">
        <v>63</v>
      </c>
      <c r="F24277" s="1" t="s">
        <v>64</v>
      </c>
      <c r="G24277">
        <v>0</v>
      </c>
      <c r="H24277" s="1" t="s">
        <v>65</v>
      </c>
      <c r="I24277">
        <v>126</v>
      </c>
      <c r="J24277" s="1" t="s">
        <v>144</v>
      </c>
      <c r="K24277" s="1" t="s">
        <v>153</v>
      </c>
      <c r="L24277" s="1" t="s">
        <v>2304</v>
      </c>
      <c r="M24277" s="1" t="s">
        <v>14454</v>
      </c>
      <c r="N24277" s="1" t="s">
        <v>9374</v>
      </c>
      <c r="O24277" s="1" t="s">
        <v>24348</v>
      </c>
      <c r="P24277">
        <v>20190313</v>
      </c>
      <c r="Q24277">
        <v>20190313</v>
      </c>
      <c r="R24277">
        <v>20190313</v>
      </c>
      <c r="S24277" s="1" t="s">
        <v>1910</v>
      </c>
      <c r="T24277">
        <v>1570</v>
      </c>
      <c r="U24277">
        <v>2045</v>
      </c>
      <c r="V24277">
        <v>3845</v>
      </c>
      <c r="W24277">
        <v>90</v>
      </c>
      <c r="X24277">
        <v>750</v>
      </c>
      <c r="Y24277">
        <v>1800</v>
      </c>
      <c r="Z24277" s="1" t="s">
        <v>72</v>
      </c>
      <c r="AA24277" s="1" t="s">
        <v>72</v>
      </c>
      <c r="AB24277" s="1" t="s">
        <v>72</v>
      </c>
      <c r="AC24277">
        <v>2</v>
      </c>
      <c r="AD24277">
        <v>3</v>
      </c>
      <c r="AE24277" s="1" t="s">
        <v>72</v>
      </c>
      <c r="AF24277" s="1" t="s">
        <v>72</v>
      </c>
      <c r="AG24277" s="1" t="s">
        <v>72</v>
      </c>
      <c r="AH24277" s="1" t="s">
        <v>72</v>
      </c>
      <c r="AI24277" s="1" t="s">
        <v>72</v>
      </c>
      <c r="AJ24277" s="1" t="s">
        <v>72</v>
      </c>
      <c r="AK24277" s="1" t="s">
        <v>72</v>
      </c>
      <c r="AL24277">
        <v>2</v>
      </c>
      <c r="AM24277" s="1" t="s">
        <v>72</v>
      </c>
      <c r="AN24277" s="1" t="s">
        <v>72</v>
      </c>
      <c r="AO24277">
        <v>2677</v>
      </c>
      <c r="AP24277">
        <v>1592</v>
      </c>
      <c r="AQ24277">
        <v>1597</v>
      </c>
      <c r="AR24277" s="1" t="s">
        <v>9376</v>
      </c>
      <c r="AS24277">
        <v>1</v>
      </c>
      <c r="AT24277" s="1" t="s">
        <v>622</v>
      </c>
      <c r="AU24277">
        <v>4</v>
      </c>
      <c r="AV24277" s="1" t="s">
        <v>151</v>
      </c>
      <c r="AW24277">
        <v>1498</v>
      </c>
      <c r="AX24277" s="1" t="s">
        <v>113</v>
      </c>
      <c r="AY24277">
        <v>131</v>
      </c>
      <c r="AZ24277" s="1" t="s">
        <v>309</v>
      </c>
      <c r="BA24277" s="1" t="s">
        <v>72</v>
      </c>
      <c r="BB24277" s="1" t="s">
        <v>3349</v>
      </c>
      <c r="BC24277" s="1" t="s">
        <v>7905</v>
      </c>
      <c r="BD24277">
        <v>1680</v>
      </c>
      <c r="BE24277">
        <v>165</v>
      </c>
      <c r="BF24277" s="1" t="s">
        <v>72</v>
      </c>
      <c r="BI24277" s="1" t="s">
        <v>72</v>
      </c>
    </row>
    <row r="24278" spans="1:61" x14ac:dyDescent="0.35">
      <c r="A24278" s="1" t="s">
        <v>2683</v>
      </c>
      <c r="B24278">
        <v>6</v>
      </c>
      <c r="C24278" s="1" t="s">
        <v>81</v>
      </c>
      <c r="D24278" s="1" t="s">
        <v>81</v>
      </c>
      <c r="E24278" s="1" t="s">
        <v>63</v>
      </c>
      <c r="F24278" s="1" t="s">
        <v>64</v>
      </c>
      <c r="G24278">
        <v>0</v>
      </c>
      <c r="H24278" s="1" t="s">
        <v>65</v>
      </c>
      <c r="I24278">
        <v>126</v>
      </c>
      <c r="J24278" s="1" t="s">
        <v>144</v>
      </c>
      <c r="K24278" s="1" t="s">
        <v>2388</v>
      </c>
      <c r="L24278" s="1" t="s">
        <v>7086</v>
      </c>
      <c r="M24278" s="1" t="s">
        <v>8743</v>
      </c>
      <c r="N24278" s="1" t="s">
        <v>15961</v>
      </c>
      <c r="O24278" s="1" t="s">
        <v>26437</v>
      </c>
      <c r="P24278">
        <v>20170411</v>
      </c>
      <c r="Q24278">
        <v>20170411</v>
      </c>
      <c r="R24278">
        <v>20170411</v>
      </c>
      <c r="S24278" s="1" t="s">
        <v>2957</v>
      </c>
      <c r="T24278">
        <v>1750</v>
      </c>
      <c r="U24278">
        <v>2265</v>
      </c>
      <c r="V24278">
        <v>4165</v>
      </c>
      <c r="W24278">
        <v>80</v>
      </c>
      <c r="X24278">
        <v>750</v>
      </c>
      <c r="Y24278">
        <v>1900</v>
      </c>
      <c r="Z24278" s="1" t="s">
        <v>73</v>
      </c>
      <c r="AA24278" s="1" t="s">
        <v>72</v>
      </c>
      <c r="AB24278" s="1" t="s">
        <v>72</v>
      </c>
      <c r="AC24278">
        <v>2</v>
      </c>
      <c r="AD24278">
        <v>3</v>
      </c>
      <c r="AE24278" s="1" t="s">
        <v>72</v>
      </c>
      <c r="AF24278" s="1" t="s">
        <v>72</v>
      </c>
      <c r="AG24278" s="1" t="s">
        <v>72</v>
      </c>
      <c r="AH24278" s="1" t="s">
        <v>72</v>
      </c>
      <c r="AI24278" s="1" t="s">
        <v>72</v>
      </c>
      <c r="AJ24278" s="1" t="s">
        <v>72</v>
      </c>
      <c r="AK24278" s="1" t="s">
        <v>72</v>
      </c>
      <c r="AL24278">
        <v>2</v>
      </c>
      <c r="AM24278" s="1" t="s">
        <v>72</v>
      </c>
      <c r="AN24278" s="1" t="s">
        <v>72</v>
      </c>
      <c r="AO24278">
        <v>2828</v>
      </c>
      <c r="AP24278">
        <v>1575</v>
      </c>
      <c r="AQ24278">
        <v>1568</v>
      </c>
      <c r="AR24278" s="1" t="s">
        <v>3144</v>
      </c>
      <c r="AS24278">
        <v>1</v>
      </c>
      <c r="AT24278" s="1" t="s">
        <v>622</v>
      </c>
      <c r="AU24278">
        <v>6</v>
      </c>
      <c r="AV24278" s="1" t="s">
        <v>3033</v>
      </c>
      <c r="AW24278">
        <v>2995</v>
      </c>
      <c r="AX24278" s="1" t="s">
        <v>113</v>
      </c>
      <c r="AY24278">
        <v>175</v>
      </c>
      <c r="AZ24278" s="1" t="s">
        <v>1514</v>
      </c>
      <c r="BA24278" s="1" t="s">
        <v>72</v>
      </c>
      <c r="BB24278" s="1" t="s">
        <v>1262</v>
      </c>
      <c r="BC24278" s="1" t="s">
        <v>7737</v>
      </c>
      <c r="BF24278" s="1" t="s">
        <v>72</v>
      </c>
      <c r="BI24278" s="1" t="s">
        <v>72</v>
      </c>
    </row>
    <row r="24279" spans="1:61" x14ac:dyDescent="0.35">
      <c r="A24279" s="1" t="s">
        <v>2683</v>
      </c>
      <c r="B24279">
        <v>6</v>
      </c>
      <c r="C24279" s="1" t="s">
        <v>81</v>
      </c>
      <c r="D24279" s="1" t="s">
        <v>81</v>
      </c>
      <c r="E24279" s="1" t="s">
        <v>63</v>
      </c>
      <c r="F24279" s="1" t="s">
        <v>64</v>
      </c>
      <c r="G24279">
        <v>0</v>
      </c>
      <c r="H24279" s="1" t="s">
        <v>65</v>
      </c>
      <c r="I24279">
        <v>126</v>
      </c>
      <c r="J24279" s="1" t="s">
        <v>144</v>
      </c>
      <c r="K24279" s="1" t="s">
        <v>9107</v>
      </c>
      <c r="L24279" s="1" t="s">
        <v>7262</v>
      </c>
      <c r="M24279" s="1" t="s">
        <v>14938</v>
      </c>
      <c r="N24279" s="1" t="s">
        <v>25099</v>
      </c>
      <c r="O24279" s="1" t="s">
        <v>25100</v>
      </c>
      <c r="P24279">
        <v>20120510</v>
      </c>
      <c r="Q24279">
        <v>20120510</v>
      </c>
      <c r="R24279">
        <v>20120510</v>
      </c>
      <c r="S24279" s="1" t="s">
        <v>1011</v>
      </c>
      <c r="T24279">
        <v>1355</v>
      </c>
      <c r="U24279">
        <v>1840</v>
      </c>
      <c r="V24279">
        <v>3290</v>
      </c>
      <c r="W24279">
        <v>75</v>
      </c>
      <c r="X24279">
        <v>670</v>
      </c>
      <c r="Y24279">
        <v>1400</v>
      </c>
      <c r="Z24279" s="1" t="s">
        <v>72</v>
      </c>
      <c r="AA24279" s="1" t="s">
        <v>72</v>
      </c>
      <c r="AB24279" s="1" t="s">
        <v>72</v>
      </c>
      <c r="AC24279">
        <v>2</v>
      </c>
      <c r="AD24279">
        <v>3</v>
      </c>
      <c r="AE24279" s="1" t="s">
        <v>72</v>
      </c>
      <c r="AF24279" s="1" t="s">
        <v>72</v>
      </c>
      <c r="AG24279" s="1" t="s">
        <v>72</v>
      </c>
      <c r="AH24279" s="1" t="s">
        <v>72</v>
      </c>
      <c r="AI24279" s="1" t="s">
        <v>72</v>
      </c>
      <c r="AJ24279" s="1" t="s">
        <v>72</v>
      </c>
      <c r="AK24279" s="1" t="s">
        <v>72</v>
      </c>
      <c r="AL24279">
        <v>2</v>
      </c>
      <c r="AM24279" s="1" t="s">
        <v>72</v>
      </c>
      <c r="AN24279" s="1" t="s">
        <v>72</v>
      </c>
      <c r="AO24279">
        <v>2578</v>
      </c>
      <c r="AP24279">
        <v>1522</v>
      </c>
      <c r="AQ24279">
        <v>1515</v>
      </c>
      <c r="AR24279" s="1" t="s">
        <v>13554</v>
      </c>
      <c r="AS24279">
        <v>1</v>
      </c>
      <c r="AT24279" s="1" t="s">
        <v>622</v>
      </c>
      <c r="AU24279">
        <v>4</v>
      </c>
      <c r="AV24279" s="1" t="s">
        <v>142</v>
      </c>
      <c r="AW24279">
        <v>1798</v>
      </c>
      <c r="AX24279" s="1" t="s">
        <v>113</v>
      </c>
      <c r="AY24279">
        <v>152</v>
      </c>
      <c r="AZ24279" s="1" t="s">
        <v>789</v>
      </c>
      <c r="BA24279" s="1" t="s">
        <v>72</v>
      </c>
      <c r="BB24279" s="1" t="s">
        <v>2980</v>
      </c>
      <c r="BC24279" s="1" t="s">
        <v>7893</v>
      </c>
      <c r="BF24279" s="1" t="s">
        <v>72</v>
      </c>
      <c r="BI24279" s="1" t="s">
        <v>72</v>
      </c>
    </row>
    <row r="24280" spans="1:61" x14ac:dyDescent="0.35">
      <c r="A24280" s="1" t="s">
        <v>2683</v>
      </c>
      <c r="B24280">
        <v>6</v>
      </c>
      <c r="C24280" s="1" t="s">
        <v>81</v>
      </c>
      <c r="D24280" s="1" t="s">
        <v>81</v>
      </c>
      <c r="E24280" s="1" t="s">
        <v>63</v>
      </c>
      <c r="F24280" s="1" t="s">
        <v>64</v>
      </c>
      <c r="G24280">
        <v>0</v>
      </c>
      <c r="H24280" s="1" t="s">
        <v>65</v>
      </c>
      <c r="I24280">
        <v>126</v>
      </c>
      <c r="J24280" s="1" t="s">
        <v>144</v>
      </c>
      <c r="K24280" s="1" t="s">
        <v>11288</v>
      </c>
      <c r="L24280" s="1" t="s">
        <v>791</v>
      </c>
      <c r="M24280" s="1" t="s">
        <v>18676</v>
      </c>
      <c r="N24280" s="1" t="s">
        <v>19527</v>
      </c>
      <c r="O24280" s="1" t="s">
        <v>29156</v>
      </c>
      <c r="P24280">
        <v>20110502</v>
      </c>
      <c r="Q24280">
        <v>20110502</v>
      </c>
      <c r="R24280">
        <v>20110502</v>
      </c>
      <c r="S24280" s="1" t="s">
        <v>2952</v>
      </c>
      <c r="T24280">
        <v>1175</v>
      </c>
      <c r="U24280">
        <v>1550</v>
      </c>
      <c r="V24280">
        <v>2780</v>
      </c>
      <c r="W24280">
        <v>50</v>
      </c>
      <c r="X24280">
        <v>580</v>
      </c>
      <c r="Y24280">
        <v>1200</v>
      </c>
      <c r="Z24280" s="1" t="s">
        <v>72</v>
      </c>
      <c r="AA24280" s="1" t="s">
        <v>72</v>
      </c>
      <c r="AB24280" s="1" t="s">
        <v>72</v>
      </c>
      <c r="AC24280">
        <v>2</v>
      </c>
      <c r="AD24280">
        <v>2</v>
      </c>
      <c r="AE24280" s="1" t="s">
        <v>72</v>
      </c>
      <c r="AF24280" s="1" t="s">
        <v>72</v>
      </c>
      <c r="AG24280" s="1" t="s">
        <v>72</v>
      </c>
      <c r="AH24280" s="1" t="s">
        <v>72</v>
      </c>
      <c r="AI24280" s="1" t="s">
        <v>72</v>
      </c>
      <c r="AJ24280" s="1" t="s">
        <v>72</v>
      </c>
      <c r="AK24280" s="1" t="s">
        <v>72</v>
      </c>
      <c r="AL24280">
        <v>2</v>
      </c>
      <c r="AM24280" s="1" t="s">
        <v>72</v>
      </c>
      <c r="AN24280" s="1" t="s">
        <v>72</v>
      </c>
      <c r="AO24280">
        <v>2457</v>
      </c>
      <c r="AP24280">
        <v>1456</v>
      </c>
      <c r="AQ24280">
        <v>1450</v>
      </c>
      <c r="AR24280" s="1" t="s">
        <v>9560</v>
      </c>
      <c r="AS24280">
        <v>1</v>
      </c>
      <c r="AT24280" s="1" t="s">
        <v>622</v>
      </c>
      <c r="AU24280">
        <v>4</v>
      </c>
      <c r="AV24280" s="1" t="s">
        <v>3624</v>
      </c>
      <c r="AW24280">
        <v>1390</v>
      </c>
      <c r="AX24280" s="1" t="s">
        <v>113</v>
      </c>
      <c r="AY24280">
        <v>124</v>
      </c>
      <c r="AZ24280" s="1" t="s">
        <v>983</v>
      </c>
      <c r="BA24280" s="1" t="s">
        <v>72</v>
      </c>
      <c r="BB24280" s="1" t="s">
        <v>72</v>
      </c>
      <c r="BC24280" s="1" t="s">
        <v>72</v>
      </c>
      <c r="BF24280" s="1" t="s">
        <v>72</v>
      </c>
      <c r="BI24280" s="1" t="s">
        <v>72</v>
      </c>
    </row>
    <row r="24281" spans="1:61" x14ac:dyDescent="0.35">
      <c r="A24281" s="1" t="s">
        <v>2683</v>
      </c>
      <c r="B24281">
        <v>5</v>
      </c>
      <c r="C24281" s="1" t="s">
        <v>62</v>
      </c>
      <c r="D24281" s="1" t="s">
        <v>62</v>
      </c>
      <c r="E24281" s="1" t="s">
        <v>63</v>
      </c>
      <c r="F24281" s="1" t="s">
        <v>64</v>
      </c>
      <c r="H24281" s="1" t="s">
        <v>65</v>
      </c>
      <c r="I24281">
        <v>126</v>
      </c>
      <c r="J24281" s="1" t="s">
        <v>144</v>
      </c>
      <c r="K24281" s="1" t="s">
        <v>8210</v>
      </c>
      <c r="L24281" s="1" t="s">
        <v>1160</v>
      </c>
      <c r="M24281" s="1" t="s">
        <v>13748</v>
      </c>
      <c r="N24281" s="1" t="s">
        <v>975</v>
      </c>
      <c r="O24281" s="1" t="s">
        <v>13912</v>
      </c>
      <c r="P24281">
        <v>20201006</v>
      </c>
      <c r="Q24281">
        <v>20201006</v>
      </c>
      <c r="R24281">
        <v>20201006</v>
      </c>
      <c r="S24281" s="1" t="s">
        <v>4276</v>
      </c>
      <c r="T24281">
        <v>1325</v>
      </c>
      <c r="U24281">
        <v>1840</v>
      </c>
      <c r="V24281">
        <v>3340</v>
      </c>
      <c r="W24281">
        <v>75</v>
      </c>
      <c r="X24281">
        <v>660</v>
      </c>
      <c r="Y24281">
        <v>1500</v>
      </c>
      <c r="Z24281" s="1" t="s">
        <v>72</v>
      </c>
      <c r="AA24281" s="1" t="s">
        <v>72</v>
      </c>
      <c r="AB24281" s="1" t="s">
        <v>72</v>
      </c>
      <c r="AC24281">
        <v>2</v>
      </c>
      <c r="AD24281">
        <v>3</v>
      </c>
      <c r="AE24281" s="1" t="s">
        <v>72</v>
      </c>
      <c r="AF24281" s="1" t="s">
        <v>72</v>
      </c>
      <c r="AG24281" s="1" t="s">
        <v>72</v>
      </c>
      <c r="AH24281" s="1" t="s">
        <v>72</v>
      </c>
      <c r="AI24281" s="1" t="s">
        <v>72</v>
      </c>
      <c r="AJ24281" s="1" t="s">
        <v>72</v>
      </c>
      <c r="AK24281" s="1" t="s">
        <v>72</v>
      </c>
      <c r="AL24281">
        <v>2</v>
      </c>
      <c r="AM24281" s="1" t="s">
        <v>72</v>
      </c>
      <c r="AN24281" s="1" t="s">
        <v>72</v>
      </c>
      <c r="AO24281">
        <v>2621</v>
      </c>
      <c r="AP24281">
        <v>1544</v>
      </c>
      <c r="AQ24281">
        <v>1531</v>
      </c>
      <c r="AR24281" s="1" t="s">
        <v>774</v>
      </c>
      <c r="AS24281">
        <v>1</v>
      </c>
      <c r="AT24281" s="1" t="s">
        <v>622</v>
      </c>
      <c r="AU24281">
        <v>4</v>
      </c>
      <c r="AV24281" s="1" t="s">
        <v>151</v>
      </c>
      <c r="AW24281">
        <v>1498</v>
      </c>
      <c r="AX24281" s="1" t="s">
        <v>77</v>
      </c>
      <c r="AY24281">
        <v>121</v>
      </c>
      <c r="AZ24281" s="1" t="s">
        <v>983</v>
      </c>
      <c r="BA24281" s="1" t="s">
        <v>72</v>
      </c>
      <c r="BB24281" s="1" t="s">
        <v>3375</v>
      </c>
      <c r="BC24281" s="1" t="s">
        <v>327</v>
      </c>
      <c r="BD24281">
        <v>1439</v>
      </c>
      <c r="BE24281">
        <v>144</v>
      </c>
      <c r="BF24281" s="1" t="s">
        <v>72</v>
      </c>
      <c r="BI24281" s="1" t="s">
        <v>72</v>
      </c>
    </row>
    <row r="24282" spans="1:61" x14ac:dyDescent="0.35">
      <c r="A24282" s="1" t="s">
        <v>2683</v>
      </c>
      <c r="B24282">
        <v>5</v>
      </c>
      <c r="C24282" s="1" t="s">
        <v>62</v>
      </c>
      <c r="D24282" s="1" t="s">
        <v>62</v>
      </c>
      <c r="E24282" s="1" t="s">
        <v>63</v>
      </c>
      <c r="F24282" s="1" t="s">
        <v>64</v>
      </c>
      <c r="G24282">
        <v>0</v>
      </c>
      <c r="H24282" s="1" t="s">
        <v>65</v>
      </c>
      <c r="I24282">
        <v>126</v>
      </c>
      <c r="J24282" s="1" t="s">
        <v>144</v>
      </c>
      <c r="K24282" s="1" t="s">
        <v>8210</v>
      </c>
      <c r="L24282" s="1" t="s">
        <v>1160</v>
      </c>
      <c r="M24282" s="1" t="s">
        <v>11616</v>
      </c>
      <c r="N24282" s="1" t="s">
        <v>26455</v>
      </c>
      <c r="O24282" s="1" t="s">
        <v>26456</v>
      </c>
      <c r="P24282">
        <v>20160628</v>
      </c>
      <c r="Q24282">
        <v>20160628</v>
      </c>
      <c r="R24282">
        <v>20160628</v>
      </c>
      <c r="S24282" s="1" t="s">
        <v>666</v>
      </c>
      <c r="T24282">
        <v>1335</v>
      </c>
      <c r="U24282">
        <v>1820</v>
      </c>
      <c r="V24282">
        <v>3470</v>
      </c>
      <c r="W24282">
        <v>75</v>
      </c>
      <c r="X24282">
        <v>660</v>
      </c>
      <c r="Y24282">
        <v>1600</v>
      </c>
      <c r="Z24282" s="1" t="s">
        <v>72</v>
      </c>
      <c r="AA24282" s="1" t="s">
        <v>72</v>
      </c>
      <c r="AB24282" s="1" t="s">
        <v>72</v>
      </c>
      <c r="AC24282">
        <v>2</v>
      </c>
      <c r="AD24282">
        <v>3</v>
      </c>
      <c r="AE24282" s="1" t="s">
        <v>72</v>
      </c>
      <c r="AF24282" s="1" t="s">
        <v>72</v>
      </c>
      <c r="AG24282" s="1" t="s">
        <v>72</v>
      </c>
      <c r="AH24282" s="1" t="s">
        <v>72</v>
      </c>
      <c r="AI24282" s="1" t="s">
        <v>72</v>
      </c>
      <c r="AJ24282" s="1" t="s">
        <v>72</v>
      </c>
      <c r="AK24282" s="1" t="s">
        <v>72</v>
      </c>
      <c r="AL24282">
        <v>2</v>
      </c>
      <c r="AM24282" s="1" t="s">
        <v>72</v>
      </c>
      <c r="AN24282" s="1" t="s">
        <v>72</v>
      </c>
      <c r="AO24282">
        <v>2620</v>
      </c>
      <c r="AP24282">
        <v>1548</v>
      </c>
      <c r="AQ24282">
        <v>1518</v>
      </c>
      <c r="AR24282" s="1" t="s">
        <v>13251</v>
      </c>
      <c r="AS24282">
        <v>1</v>
      </c>
      <c r="AT24282" s="1" t="s">
        <v>622</v>
      </c>
      <c r="AU24282">
        <v>4</v>
      </c>
      <c r="AV24282" s="1" t="s">
        <v>230</v>
      </c>
      <c r="AW24282">
        <v>1798</v>
      </c>
      <c r="AX24282" s="1" t="s">
        <v>77</v>
      </c>
      <c r="AY24282">
        <v>136</v>
      </c>
      <c r="AZ24282" s="1" t="s">
        <v>808</v>
      </c>
      <c r="BA24282" s="1" t="s">
        <v>72</v>
      </c>
      <c r="BB24282" s="1" t="s">
        <v>653</v>
      </c>
      <c r="BC24282" s="1" t="s">
        <v>7737</v>
      </c>
      <c r="BF24282" s="1" t="s">
        <v>72</v>
      </c>
      <c r="BI24282" s="1" t="s">
        <v>72</v>
      </c>
    </row>
    <row r="24283" spans="1:61" x14ac:dyDescent="0.35">
      <c r="A24283" s="1" t="s">
        <v>2683</v>
      </c>
      <c r="B24283">
        <v>5</v>
      </c>
      <c r="C24283" s="1" t="s">
        <v>114</v>
      </c>
      <c r="D24283" s="1" t="s">
        <v>114</v>
      </c>
      <c r="E24283" s="1" t="s">
        <v>95</v>
      </c>
      <c r="F24283" s="1" t="s">
        <v>64</v>
      </c>
      <c r="G24283">
        <v>0</v>
      </c>
      <c r="H24283" s="1" t="s">
        <v>65</v>
      </c>
      <c r="I24283">
        <v>126</v>
      </c>
      <c r="J24283" s="1" t="s">
        <v>144</v>
      </c>
      <c r="K24283" s="1" t="s">
        <v>2388</v>
      </c>
      <c r="L24283" s="1" t="s">
        <v>25091</v>
      </c>
      <c r="M24283" s="1" t="s">
        <v>8858</v>
      </c>
      <c r="N24283" s="1" t="s">
        <v>29164</v>
      </c>
      <c r="O24283" s="1" t="s">
        <v>29165</v>
      </c>
      <c r="P24283">
        <v>20090715</v>
      </c>
      <c r="Q24283">
        <v>20090715</v>
      </c>
      <c r="R24283">
        <v>20090715</v>
      </c>
      <c r="S24283" s="1" t="s">
        <v>3013</v>
      </c>
      <c r="T24283">
        <v>1725</v>
      </c>
      <c r="U24283">
        <v>2200</v>
      </c>
      <c r="V24283">
        <v>4170</v>
      </c>
      <c r="W24283">
        <v>80</v>
      </c>
      <c r="X24283">
        <v>750</v>
      </c>
      <c r="Y24283">
        <v>1900</v>
      </c>
      <c r="Z24283" s="1" t="s">
        <v>73</v>
      </c>
      <c r="AA24283" s="1" t="s">
        <v>72</v>
      </c>
      <c r="AB24283" s="1" t="s">
        <v>72</v>
      </c>
      <c r="AC24283">
        <v>2</v>
      </c>
      <c r="AD24283">
        <v>3</v>
      </c>
      <c r="AE24283" s="1" t="s">
        <v>72</v>
      </c>
      <c r="AF24283" s="1" t="s">
        <v>72</v>
      </c>
      <c r="AG24283" s="1" t="s">
        <v>72</v>
      </c>
      <c r="AH24283" s="1" t="s">
        <v>72</v>
      </c>
      <c r="AI24283" s="1" t="s">
        <v>72</v>
      </c>
      <c r="AJ24283" s="1" t="s">
        <v>72</v>
      </c>
      <c r="AK24283" s="1" t="s">
        <v>72</v>
      </c>
      <c r="AL24283">
        <v>2</v>
      </c>
      <c r="AM24283" s="1" t="s">
        <v>72</v>
      </c>
      <c r="AN24283" s="1" t="s">
        <v>72</v>
      </c>
      <c r="AR24283" s="1" t="s">
        <v>29166</v>
      </c>
      <c r="AS24283">
        <v>1</v>
      </c>
      <c r="AT24283" s="1" t="s">
        <v>622</v>
      </c>
      <c r="AU24283">
        <v>6</v>
      </c>
      <c r="AV24283" s="1" t="s">
        <v>2363</v>
      </c>
      <c r="AW24283">
        <v>2995</v>
      </c>
      <c r="AX24283" s="1" t="s">
        <v>113</v>
      </c>
      <c r="AY24283">
        <v>225</v>
      </c>
      <c r="AZ24283" s="1" t="s">
        <v>2114</v>
      </c>
      <c r="BA24283" s="1" t="s">
        <v>72</v>
      </c>
      <c r="BB24283" s="1" t="s">
        <v>72</v>
      </c>
      <c r="BC24283" s="1" t="s">
        <v>72</v>
      </c>
      <c r="BF24283" s="1" t="s">
        <v>72</v>
      </c>
      <c r="BI24283" s="1" t="s">
        <v>72</v>
      </c>
    </row>
    <row r="24284" spans="1:61" x14ac:dyDescent="0.35">
      <c r="A24284" s="1" t="s">
        <v>2683</v>
      </c>
      <c r="B24284">
        <v>6</v>
      </c>
      <c r="C24284" s="1" t="s">
        <v>81</v>
      </c>
      <c r="D24284" s="1" t="s">
        <v>81</v>
      </c>
      <c r="E24284" s="1" t="s">
        <v>63</v>
      </c>
      <c r="F24284" s="1" t="s">
        <v>64</v>
      </c>
      <c r="G24284">
        <v>0</v>
      </c>
      <c r="H24284" s="1" t="s">
        <v>319</v>
      </c>
      <c r="I24284">
        <v>126</v>
      </c>
      <c r="J24284" s="1" t="s">
        <v>144</v>
      </c>
      <c r="K24284" s="1" t="s">
        <v>1470</v>
      </c>
      <c r="L24284" s="1" t="s">
        <v>1471</v>
      </c>
      <c r="M24284" s="1" t="s">
        <v>9182</v>
      </c>
      <c r="N24284" s="1" t="s">
        <v>16211</v>
      </c>
      <c r="O24284" s="1" t="s">
        <v>16212</v>
      </c>
      <c r="P24284">
        <v>20171010</v>
      </c>
      <c r="Q24284">
        <v>20171010</v>
      </c>
      <c r="R24284">
        <v>20171010</v>
      </c>
      <c r="S24284" s="1" t="s">
        <v>2957</v>
      </c>
      <c r="T24284">
        <v>1550</v>
      </c>
      <c r="U24284">
        <v>2035</v>
      </c>
      <c r="V24284">
        <v>3835</v>
      </c>
      <c r="W24284">
        <v>75</v>
      </c>
      <c r="X24284">
        <v>750</v>
      </c>
      <c r="Y24284">
        <v>1800</v>
      </c>
      <c r="Z24284" s="1" t="s">
        <v>73</v>
      </c>
      <c r="AA24284" s="1" t="s">
        <v>72</v>
      </c>
      <c r="AB24284" s="1" t="s">
        <v>72</v>
      </c>
      <c r="AC24284">
        <v>2</v>
      </c>
      <c r="AD24284">
        <v>3</v>
      </c>
      <c r="AE24284" s="1" t="s">
        <v>72</v>
      </c>
      <c r="AF24284" s="1" t="s">
        <v>72</v>
      </c>
      <c r="AG24284" s="1" t="s">
        <v>72</v>
      </c>
      <c r="AH24284" s="1" t="s">
        <v>72</v>
      </c>
      <c r="AI24284" s="1" t="s">
        <v>72</v>
      </c>
      <c r="AJ24284" s="1" t="s">
        <v>72</v>
      </c>
      <c r="AK24284" s="1" t="s">
        <v>72</v>
      </c>
      <c r="AL24284">
        <v>2</v>
      </c>
      <c r="AM24284" s="1" t="s">
        <v>72</v>
      </c>
      <c r="AN24284" s="1" t="s">
        <v>72</v>
      </c>
      <c r="AO24284">
        <v>2587</v>
      </c>
      <c r="AP24284">
        <v>1557</v>
      </c>
      <c r="AQ24284">
        <v>1577</v>
      </c>
      <c r="AR24284" s="1" t="s">
        <v>7935</v>
      </c>
      <c r="AS24284">
        <v>2</v>
      </c>
      <c r="AT24284" s="1" t="s">
        <v>3553</v>
      </c>
      <c r="AU24284">
        <v>4</v>
      </c>
      <c r="AV24284" s="1" t="s">
        <v>151</v>
      </c>
      <c r="AW24284">
        <v>1968</v>
      </c>
      <c r="AX24284" s="1" t="s">
        <v>113</v>
      </c>
      <c r="AY24284">
        <v>125</v>
      </c>
      <c r="AZ24284" s="1" t="s">
        <v>266</v>
      </c>
      <c r="BA24284" s="1" t="s">
        <v>997</v>
      </c>
      <c r="BB24284" s="1" t="s">
        <v>4019</v>
      </c>
      <c r="BC24284" s="1" t="s">
        <v>7737</v>
      </c>
      <c r="BF24284" s="1" t="s">
        <v>72</v>
      </c>
      <c r="BI24284" s="1" t="s">
        <v>72</v>
      </c>
    </row>
    <row r="24285" spans="1:61" x14ac:dyDescent="0.35">
      <c r="A24285" s="1" t="s">
        <v>2683</v>
      </c>
      <c r="B24285">
        <v>6</v>
      </c>
      <c r="C24285" s="1" t="s">
        <v>81</v>
      </c>
      <c r="D24285" s="1" t="s">
        <v>81</v>
      </c>
      <c r="E24285" s="1" t="s">
        <v>95</v>
      </c>
      <c r="F24285" s="1" t="s">
        <v>64</v>
      </c>
      <c r="G24285">
        <v>0</v>
      </c>
      <c r="H24285" s="1" t="s">
        <v>65</v>
      </c>
      <c r="I24285">
        <v>126</v>
      </c>
      <c r="J24285" s="1" t="s">
        <v>144</v>
      </c>
      <c r="K24285" s="1" t="s">
        <v>406</v>
      </c>
      <c r="L24285" s="1" t="s">
        <v>6977</v>
      </c>
      <c r="M24285" s="1" t="s">
        <v>13849</v>
      </c>
      <c r="N24285" s="1" t="s">
        <v>26243</v>
      </c>
      <c r="O24285" s="1" t="s">
        <v>26453</v>
      </c>
      <c r="P24285">
        <v>20170214</v>
      </c>
      <c r="Q24285">
        <v>20170214</v>
      </c>
      <c r="R24285">
        <v>20170214</v>
      </c>
      <c r="S24285" s="1" t="s">
        <v>2957</v>
      </c>
      <c r="T24285">
        <v>2070</v>
      </c>
      <c r="U24285">
        <v>2765</v>
      </c>
      <c r="V24285">
        <v>6265</v>
      </c>
      <c r="W24285">
        <v>140</v>
      </c>
      <c r="X24285">
        <v>750</v>
      </c>
      <c r="Y24285">
        <v>3500</v>
      </c>
      <c r="Z24285" s="1" t="s">
        <v>73</v>
      </c>
      <c r="AA24285" s="1" t="s">
        <v>72</v>
      </c>
      <c r="AB24285" s="1" t="s">
        <v>72</v>
      </c>
      <c r="AC24285">
        <v>2</v>
      </c>
      <c r="AD24285">
        <v>3</v>
      </c>
      <c r="AE24285" s="1" t="s">
        <v>72</v>
      </c>
      <c r="AF24285" s="1" t="s">
        <v>72</v>
      </c>
      <c r="AG24285" s="1" t="s">
        <v>72</v>
      </c>
      <c r="AH24285" s="1" t="s">
        <v>72</v>
      </c>
      <c r="AI24285" s="1" t="s">
        <v>72</v>
      </c>
      <c r="AJ24285" s="1" t="s">
        <v>72</v>
      </c>
      <c r="AK24285" s="1" t="s">
        <v>72</v>
      </c>
      <c r="AL24285">
        <v>2</v>
      </c>
      <c r="AM24285" s="1" t="s">
        <v>72</v>
      </c>
      <c r="AN24285" s="1" t="s">
        <v>72</v>
      </c>
      <c r="AO24285">
        <v>2996</v>
      </c>
      <c r="AP24285">
        <v>1684</v>
      </c>
      <c r="AQ24285">
        <v>1709</v>
      </c>
      <c r="AR24285" s="1" t="s">
        <v>12866</v>
      </c>
      <c r="AS24285">
        <v>2</v>
      </c>
      <c r="AT24285" s="1" t="s">
        <v>3553</v>
      </c>
      <c r="AU24285">
        <v>6</v>
      </c>
      <c r="AV24285" s="1" t="s">
        <v>6108</v>
      </c>
      <c r="AW24285">
        <v>2967</v>
      </c>
      <c r="AX24285" s="1" t="s">
        <v>77</v>
      </c>
      <c r="AY24285">
        <v>144</v>
      </c>
      <c r="AZ24285" s="1" t="s">
        <v>380</v>
      </c>
      <c r="BA24285" s="1" t="s">
        <v>997</v>
      </c>
      <c r="BB24285" s="1" t="s">
        <v>848</v>
      </c>
      <c r="BC24285" s="1" t="s">
        <v>7737</v>
      </c>
      <c r="BF24285" s="1" t="s">
        <v>72</v>
      </c>
      <c r="BI24285" s="1" t="s">
        <v>72</v>
      </c>
    </row>
    <row r="24286" spans="1:61" x14ac:dyDescent="0.35">
      <c r="A24286" s="1" t="s">
        <v>2683</v>
      </c>
      <c r="B24286">
        <v>6</v>
      </c>
      <c r="C24286" s="1" t="s">
        <v>81</v>
      </c>
      <c r="D24286" s="1" t="s">
        <v>81</v>
      </c>
      <c r="E24286" s="1" t="s">
        <v>63</v>
      </c>
      <c r="F24286" s="1" t="s">
        <v>64</v>
      </c>
      <c r="G24286">
        <v>0</v>
      </c>
      <c r="H24286" s="1" t="s">
        <v>82</v>
      </c>
      <c r="I24286">
        <v>126</v>
      </c>
      <c r="J24286" s="1" t="s">
        <v>144</v>
      </c>
      <c r="K24286" s="1" t="s">
        <v>627</v>
      </c>
      <c r="L24286" s="1" t="s">
        <v>6607</v>
      </c>
      <c r="M24286" s="1" t="s">
        <v>11901</v>
      </c>
      <c r="N24286" s="1" t="s">
        <v>8162</v>
      </c>
      <c r="O24286" s="1" t="s">
        <v>11463</v>
      </c>
      <c r="P24286">
        <v>20170511</v>
      </c>
      <c r="Q24286">
        <v>20170511</v>
      </c>
      <c r="R24286">
        <v>20170511</v>
      </c>
      <c r="S24286" s="1" t="s">
        <v>1764</v>
      </c>
      <c r="T24286">
        <v>1845</v>
      </c>
      <c r="U24286">
        <v>2440</v>
      </c>
      <c r="V24286">
        <v>4840</v>
      </c>
      <c r="W24286">
        <v>100</v>
      </c>
      <c r="X24286">
        <v>750</v>
      </c>
      <c r="Y24286">
        <v>2400</v>
      </c>
      <c r="Z24286" s="1" t="s">
        <v>73</v>
      </c>
      <c r="AA24286" s="1" t="s">
        <v>72</v>
      </c>
      <c r="AB24286" s="1" t="s">
        <v>72</v>
      </c>
      <c r="AC24286">
        <v>2</v>
      </c>
      <c r="AD24286">
        <v>3</v>
      </c>
      <c r="AE24286" s="1" t="s">
        <v>72</v>
      </c>
      <c r="AF24286" s="1" t="s">
        <v>72</v>
      </c>
      <c r="AG24286" s="1" t="s">
        <v>72</v>
      </c>
      <c r="AH24286" s="1" t="s">
        <v>72</v>
      </c>
      <c r="AI24286" s="1" t="s">
        <v>72</v>
      </c>
      <c r="AJ24286" s="1" t="s">
        <v>72</v>
      </c>
      <c r="AK24286" s="1" t="s">
        <v>72</v>
      </c>
      <c r="AL24286">
        <v>2</v>
      </c>
      <c r="AM24286" s="1" t="s">
        <v>72</v>
      </c>
      <c r="AN24286" s="1" t="s">
        <v>72</v>
      </c>
      <c r="AO24286">
        <v>2832</v>
      </c>
      <c r="AP24286">
        <v>1632</v>
      </c>
      <c r="AQ24286">
        <v>1636</v>
      </c>
      <c r="AR24286" s="1" t="s">
        <v>5906</v>
      </c>
      <c r="AS24286">
        <v>2</v>
      </c>
      <c r="AT24286" s="1" t="s">
        <v>3553</v>
      </c>
      <c r="AU24286">
        <v>4</v>
      </c>
      <c r="AV24286" s="1" t="s">
        <v>1291</v>
      </c>
      <c r="AW24286">
        <v>1968</v>
      </c>
      <c r="AX24286" s="1" t="s">
        <v>77</v>
      </c>
      <c r="AY24286">
        <v>132</v>
      </c>
      <c r="AZ24286" s="1" t="s">
        <v>711</v>
      </c>
      <c r="BA24286" s="1" t="s">
        <v>997</v>
      </c>
      <c r="BB24286" s="1" t="s">
        <v>10988</v>
      </c>
      <c r="BC24286" s="1" t="s">
        <v>7737</v>
      </c>
      <c r="BF24286" s="1" t="s">
        <v>72</v>
      </c>
      <c r="BI24286" s="1" t="s">
        <v>72</v>
      </c>
    </row>
    <row r="24287" spans="1:61" x14ac:dyDescent="0.35">
      <c r="A24287" s="1" t="s">
        <v>2683</v>
      </c>
      <c r="B24287">
        <v>6</v>
      </c>
      <c r="C24287" s="1" t="s">
        <v>81</v>
      </c>
      <c r="D24287" s="1" t="s">
        <v>81</v>
      </c>
      <c r="E24287" s="1" t="s">
        <v>63</v>
      </c>
      <c r="F24287" s="1" t="s">
        <v>64</v>
      </c>
      <c r="G24287">
        <v>0</v>
      </c>
      <c r="H24287" s="1" t="s">
        <v>65</v>
      </c>
      <c r="I24287">
        <v>126</v>
      </c>
      <c r="J24287" s="1" t="s">
        <v>144</v>
      </c>
      <c r="K24287" s="1" t="s">
        <v>2388</v>
      </c>
      <c r="L24287" s="1" t="s">
        <v>6682</v>
      </c>
      <c r="M24287" s="1" t="s">
        <v>10918</v>
      </c>
      <c r="N24287" s="1" t="s">
        <v>9364</v>
      </c>
      <c r="O24287" s="1" t="s">
        <v>16214</v>
      </c>
      <c r="P24287">
        <v>20170227</v>
      </c>
      <c r="Q24287">
        <v>20170227</v>
      </c>
      <c r="R24287">
        <v>20170227</v>
      </c>
      <c r="S24287" s="1" t="s">
        <v>5564</v>
      </c>
      <c r="T24287">
        <v>1605</v>
      </c>
      <c r="U24287">
        <v>2145</v>
      </c>
      <c r="V24287">
        <v>3845</v>
      </c>
      <c r="W24287">
        <v>80</v>
      </c>
      <c r="X24287">
        <v>750</v>
      </c>
      <c r="Y24287">
        <v>1700</v>
      </c>
      <c r="Z24287" s="1" t="s">
        <v>72</v>
      </c>
      <c r="AA24287" s="1" t="s">
        <v>72</v>
      </c>
      <c r="AB24287" s="1" t="s">
        <v>72</v>
      </c>
      <c r="AC24287">
        <v>2</v>
      </c>
      <c r="AD24287">
        <v>3</v>
      </c>
      <c r="AE24287" s="1" t="s">
        <v>72</v>
      </c>
      <c r="AF24287" s="1" t="s">
        <v>72</v>
      </c>
      <c r="AG24287" s="1" t="s">
        <v>72</v>
      </c>
      <c r="AH24287" s="1" t="s">
        <v>72</v>
      </c>
      <c r="AI24287" s="1" t="s">
        <v>72</v>
      </c>
      <c r="AJ24287" s="1" t="s">
        <v>72</v>
      </c>
      <c r="AK24287" s="1" t="s">
        <v>72</v>
      </c>
      <c r="AL24287">
        <v>2</v>
      </c>
      <c r="AM24287" s="1" t="s">
        <v>72</v>
      </c>
      <c r="AN24287" s="1" t="s">
        <v>72</v>
      </c>
      <c r="AO24287">
        <v>2828</v>
      </c>
      <c r="AP24287">
        <v>1575</v>
      </c>
      <c r="AQ24287">
        <v>1568</v>
      </c>
      <c r="AR24287" s="1" t="s">
        <v>5906</v>
      </c>
      <c r="AS24287">
        <v>2</v>
      </c>
      <c r="AT24287" s="1" t="s">
        <v>3553</v>
      </c>
      <c r="AU24287">
        <v>4</v>
      </c>
      <c r="AV24287" s="1" t="s">
        <v>1291</v>
      </c>
      <c r="AW24287">
        <v>1968</v>
      </c>
      <c r="AX24287" s="1" t="s">
        <v>77</v>
      </c>
      <c r="AY24287">
        <v>109</v>
      </c>
      <c r="AZ24287" s="1" t="s">
        <v>532</v>
      </c>
      <c r="BA24287" s="1" t="s">
        <v>997</v>
      </c>
      <c r="BB24287" s="1" t="s">
        <v>9366</v>
      </c>
      <c r="BC24287" s="1" t="s">
        <v>7737</v>
      </c>
      <c r="BF24287" s="1" t="s">
        <v>72</v>
      </c>
      <c r="BI24287" s="1" t="s">
        <v>72</v>
      </c>
    </row>
    <row r="24288" spans="1:61" x14ac:dyDescent="0.35">
      <c r="A24288" s="1" t="s">
        <v>2683</v>
      </c>
      <c r="B24288">
        <v>6</v>
      </c>
      <c r="C24288" s="1" t="s">
        <v>81</v>
      </c>
      <c r="D24288" s="1" t="s">
        <v>81</v>
      </c>
      <c r="E24288" s="1" t="s">
        <v>63</v>
      </c>
      <c r="F24288" s="1" t="s">
        <v>64</v>
      </c>
      <c r="G24288">
        <v>0</v>
      </c>
      <c r="H24288" s="1" t="s">
        <v>65</v>
      </c>
      <c r="I24288">
        <v>126</v>
      </c>
      <c r="J24288" s="1" t="s">
        <v>144</v>
      </c>
      <c r="K24288" s="1" t="s">
        <v>11237</v>
      </c>
      <c r="L24288" s="1" t="s">
        <v>2304</v>
      </c>
      <c r="M24288" s="1" t="s">
        <v>26449</v>
      </c>
      <c r="N24288" s="1" t="s">
        <v>15910</v>
      </c>
      <c r="O24288" s="1" t="s">
        <v>26401</v>
      </c>
      <c r="P24288">
        <v>20161026</v>
      </c>
      <c r="Q24288">
        <v>20161026</v>
      </c>
      <c r="R24288">
        <v>20161026</v>
      </c>
      <c r="S24288" s="1" t="s">
        <v>666</v>
      </c>
      <c r="T24288">
        <v>1645</v>
      </c>
      <c r="U24288">
        <v>2170</v>
      </c>
      <c r="V24288">
        <v>3970</v>
      </c>
      <c r="W24288">
        <v>80</v>
      </c>
      <c r="X24288">
        <v>750</v>
      </c>
      <c r="Y24288">
        <v>1800</v>
      </c>
      <c r="Z24288" s="1" t="s">
        <v>73</v>
      </c>
      <c r="AA24288" s="1" t="s">
        <v>72</v>
      </c>
      <c r="AB24288" s="1" t="s">
        <v>72</v>
      </c>
      <c r="AC24288">
        <v>2</v>
      </c>
      <c r="AD24288">
        <v>3</v>
      </c>
      <c r="AE24288" s="1" t="s">
        <v>72</v>
      </c>
      <c r="AF24288" s="1" t="s">
        <v>72</v>
      </c>
      <c r="AG24288" s="1" t="s">
        <v>72</v>
      </c>
      <c r="AH24288" s="1" t="s">
        <v>72</v>
      </c>
      <c r="AI24288" s="1" t="s">
        <v>72</v>
      </c>
      <c r="AJ24288" s="1" t="s">
        <v>72</v>
      </c>
      <c r="AK24288" s="1" t="s">
        <v>72</v>
      </c>
      <c r="AL24288">
        <v>2</v>
      </c>
      <c r="AM24288" s="1" t="s">
        <v>72</v>
      </c>
      <c r="AN24288" s="1" t="s">
        <v>72</v>
      </c>
      <c r="AO24288">
        <v>2601</v>
      </c>
      <c r="AP24288">
        <v>1573</v>
      </c>
      <c r="AQ24288">
        <v>1595</v>
      </c>
      <c r="AR24288" s="1" t="s">
        <v>11241</v>
      </c>
      <c r="AS24288">
        <v>2</v>
      </c>
      <c r="AT24288" s="1" t="s">
        <v>3553</v>
      </c>
      <c r="AU24288">
        <v>4</v>
      </c>
      <c r="AV24288" s="1" t="s">
        <v>151</v>
      </c>
      <c r="AW24288">
        <v>1968</v>
      </c>
      <c r="AX24288" s="1" t="s">
        <v>77</v>
      </c>
      <c r="AY24288">
        <v>129</v>
      </c>
      <c r="AZ24288" s="1" t="s">
        <v>856</v>
      </c>
      <c r="BA24288" s="1" t="s">
        <v>997</v>
      </c>
      <c r="BB24288" s="1" t="s">
        <v>1020</v>
      </c>
      <c r="BC24288" s="1" t="s">
        <v>7737</v>
      </c>
      <c r="BF24288" s="1" t="s">
        <v>72</v>
      </c>
      <c r="BI24288" s="1" t="s">
        <v>72</v>
      </c>
    </row>
    <row r="24289" spans="1:61" x14ac:dyDescent="0.35">
      <c r="A24289" s="1" t="s">
        <v>2683</v>
      </c>
      <c r="B24289">
        <v>6</v>
      </c>
      <c r="C24289" s="1" t="s">
        <v>81</v>
      </c>
      <c r="D24289" s="1" t="s">
        <v>81</v>
      </c>
      <c r="E24289" s="1" t="s">
        <v>95</v>
      </c>
      <c r="F24289" s="1" t="s">
        <v>64</v>
      </c>
      <c r="G24289">
        <v>0</v>
      </c>
      <c r="H24289" s="1" t="s">
        <v>65</v>
      </c>
      <c r="I24289">
        <v>126</v>
      </c>
      <c r="J24289" s="1" t="s">
        <v>144</v>
      </c>
      <c r="K24289" s="1" t="s">
        <v>9354</v>
      </c>
      <c r="L24289" s="1" t="s">
        <v>6607</v>
      </c>
      <c r="M24289" s="1" t="s">
        <v>15919</v>
      </c>
      <c r="N24289" s="1" t="s">
        <v>15913</v>
      </c>
      <c r="O24289" s="1" t="s">
        <v>26446</v>
      </c>
      <c r="P24289">
        <v>20160530</v>
      </c>
      <c r="Q24289">
        <v>20160530</v>
      </c>
      <c r="R24289">
        <v>20160530</v>
      </c>
      <c r="S24289" s="1" t="s">
        <v>2957</v>
      </c>
      <c r="T24289">
        <v>1935</v>
      </c>
      <c r="U24289">
        <v>2470</v>
      </c>
      <c r="V24289">
        <v>4570</v>
      </c>
      <c r="W24289">
        <v>100</v>
      </c>
      <c r="X24289">
        <v>750</v>
      </c>
      <c r="Y24289">
        <v>2000</v>
      </c>
      <c r="Z24289" s="1" t="s">
        <v>73</v>
      </c>
      <c r="AA24289" s="1" t="s">
        <v>72</v>
      </c>
      <c r="AB24289" s="1" t="s">
        <v>72</v>
      </c>
      <c r="AC24289">
        <v>2</v>
      </c>
      <c r="AD24289">
        <v>3</v>
      </c>
      <c r="AE24289" s="1" t="s">
        <v>72</v>
      </c>
      <c r="AF24289" s="1" t="s">
        <v>72</v>
      </c>
      <c r="AG24289" s="1" t="s">
        <v>72</v>
      </c>
      <c r="AH24289" s="1" t="s">
        <v>72</v>
      </c>
      <c r="AI24289" s="1" t="s">
        <v>72</v>
      </c>
      <c r="AJ24289" s="1" t="s">
        <v>72</v>
      </c>
      <c r="AK24289" s="1" t="s">
        <v>72</v>
      </c>
      <c r="AL24289">
        <v>2</v>
      </c>
      <c r="AM24289" s="1" t="s">
        <v>72</v>
      </c>
      <c r="AN24289" s="1" t="s">
        <v>72</v>
      </c>
      <c r="AO24289">
        <v>2816</v>
      </c>
      <c r="AP24289">
        <v>1646</v>
      </c>
      <c r="AQ24289">
        <v>1645</v>
      </c>
      <c r="AR24289" s="1" t="s">
        <v>7835</v>
      </c>
      <c r="AS24289">
        <v>2</v>
      </c>
      <c r="AT24289" s="1" t="s">
        <v>3553</v>
      </c>
      <c r="AU24289">
        <v>4</v>
      </c>
      <c r="AV24289" s="1" t="s">
        <v>1291</v>
      </c>
      <c r="AW24289">
        <v>1968</v>
      </c>
      <c r="AX24289" s="1" t="s">
        <v>77</v>
      </c>
      <c r="AY24289">
        <v>157</v>
      </c>
      <c r="AZ24289" s="1" t="s">
        <v>912</v>
      </c>
      <c r="BA24289" s="1" t="s">
        <v>997</v>
      </c>
      <c r="BB24289" s="1" t="s">
        <v>1264</v>
      </c>
      <c r="BC24289" s="1" t="s">
        <v>7737</v>
      </c>
      <c r="BF24289" s="1" t="s">
        <v>72</v>
      </c>
      <c r="BI24289" s="1" t="s">
        <v>72</v>
      </c>
    </row>
    <row r="24290" spans="1:61" x14ac:dyDescent="0.35">
      <c r="A24290" s="1" t="s">
        <v>2683</v>
      </c>
      <c r="B24290">
        <v>6</v>
      </c>
      <c r="C24290" s="1" t="s">
        <v>81</v>
      </c>
      <c r="D24290" s="1" t="s">
        <v>81</v>
      </c>
      <c r="E24290" s="1" t="s">
        <v>63</v>
      </c>
      <c r="F24290" s="1" t="s">
        <v>64</v>
      </c>
      <c r="G24290">
        <v>0</v>
      </c>
      <c r="H24290" s="1" t="s">
        <v>65</v>
      </c>
      <c r="I24290">
        <v>126</v>
      </c>
      <c r="J24290" s="1" t="s">
        <v>144</v>
      </c>
      <c r="K24290" s="1" t="s">
        <v>2388</v>
      </c>
      <c r="L24290" s="1" t="s">
        <v>7044</v>
      </c>
      <c r="M24290" s="1" t="s">
        <v>26369</v>
      </c>
      <c r="N24290" s="1" t="s">
        <v>26399</v>
      </c>
      <c r="O24290" s="1" t="s">
        <v>26448</v>
      </c>
      <c r="P24290">
        <v>20160624</v>
      </c>
      <c r="Q24290">
        <v>20160624</v>
      </c>
      <c r="R24290">
        <v>20191009</v>
      </c>
      <c r="S24290" s="1" t="s">
        <v>1910</v>
      </c>
      <c r="T24290">
        <v>1805</v>
      </c>
      <c r="U24290">
        <v>2320</v>
      </c>
      <c r="V24290">
        <v>4220</v>
      </c>
      <c r="W24290">
        <v>80</v>
      </c>
      <c r="X24290">
        <v>750</v>
      </c>
      <c r="Y24290">
        <v>1900</v>
      </c>
      <c r="Z24290" s="1" t="s">
        <v>73</v>
      </c>
      <c r="AA24290" s="1" t="s">
        <v>72</v>
      </c>
      <c r="AB24290" s="1" t="s">
        <v>72</v>
      </c>
      <c r="AC24290">
        <v>2</v>
      </c>
      <c r="AD24290">
        <v>3</v>
      </c>
      <c r="AE24290" s="1" t="s">
        <v>72</v>
      </c>
      <c r="AF24290" s="1" t="s">
        <v>72</v>
      </c>
      <c r="AG24290" s="1" t="s">
        <v>72</v>
      </c>
      <c r="AH24290" s="1" t="s">
        <v>72</v>
      </c>
      <c r="AI24290" s="1" t="s">
        <v>72</v>
      </c>
      <c r="AJ24290" s="1" t="s">
        <v>72</v>
      </c>
      <c r="AK24290" s="1" t="s">
        <v>72</v>
      </c>
      <c r="AL24290">
        <v>2</v>
      </c>
      <c r="AM24290" s="1" t="s">
        <v>72</v>
      </c>
      <c r="AN24290" s="1" t="s">
        <v>72</v>
      </c>
      <c r="AO24290">
        <v>2828</v>
      </c>
      <c r="AP24290">
        <v>1580</v>
      </c>
      <c r="AQ24290">
        <v>1568</v>
      </c>
      <c r="AR24290" s="1" t="s">
        <v>8877</v>
      </c>
      <c r="AS24290">
        <v>2</v>
      </c>
      <c r="AT24290" s="1" t="s">
        <v>3553</v>
      </c>
      <c r="AU24290">
        <v>6</v>
      </c>
      <c r="AV24290" s="1" t="s">
        <v>1613</v>
      </c>
      <c r="AW24290">
        <v>2967</v>
      </c>
      <c r="AX24290" s="1" t="s">
        <v>113</v>
      </c>
      <c r="AY24290">
        <v>143</v>
      </c>
      <c r="AZ24290" s="1" t="s">
        <v>211</v>
      </c>
      <c r="BA24290" s="1" t="s">
        <v>997</v>
      </c>
      <c r="BB24290" s="1" t="s">
        <v>9580</v>
      </c>
      <c r="BC24290" s="1" t="s">
        <v>7737</v>
      </c>
      <c r="BF24290" s="1" t="s">
        <v>72</v>
      </c>
      <c r="BI24290" s="1" t="s">
        <v>72</v>
      </c>
    </row>
    <row r="24291" spans="1:61" x14ac:dyDescent="0.35">
      <c r="A24291" s="1" t="s">
        <v>2683</v>
      </c>
      <c r="B24291">
        <v>6</v>
      </c>
      <c r="C24291" s="1" t="s">
        <v>81</v>
      </c>
      <c r="D24291" s="1" t="s">
        <v>81</v>
      </c>
      <c r="E24291" s="1" t="s">
        <v>63</v>
      </c>
      <c r="F24291" s="1" t="s">
        <v>64</v>
      </c>
      <c r="G24291">
        <v>0</v>
      </c>
      <c r="H24291" s="1" t="s">
        <v>65</v>
      </c>
      <c r="I24291">
        <v>126</v>
      </c>
      <c r="J24291" s="1" t="s">
        <v>144</v>
      </c>
      <c r="K24291" s="1" t="s">
        <v>406</v>
      </c>
      <c r="L24291" s="1" t="s">
        <v>6977</v>
      </c>
      <c r="M24291" s="1" t="s">
        <v>16213</v>
      </c>
      <c r="N24291" s="1" t="s">
        <v>26243</v>
      </c>
      <c r="O24291" s="1" t="s">
        <v>26452</v>
      </c>
      <c r="P24291">
        <v>20160628</v>
      </c>
      <c r="Q24291">
        <v>20160628</v>
      </c>
      <c r="R24291">
        <v>20160628</v>
      </c>
      <c r="S24291" s="1" t="s">
        <v>23609</v>
      </c>
      <c r="T24291">
        <v>2070</v>
      </c>
      <c r="U24291">
        <v>2765</v>
      </c>
      <c r="V24291">
        <v>5565</v>
      </c>
      <c r="W24291">
        <v>115</v>
      </c>
      <c r="X24291">
        <v>750</v>
      </c>
      <c r="Y24291">
        <v>2700</v>
      </c>
      <c r="Z24291" s="1" t="s">
        <v>73</v>
      </c>
      <c r="AA24291" s="1" t="s">
        <v>72</v>
      </c>
      <c r="AB24291" s="1" t="s">
        <v>72</v>
      </c>
      <c r="AC24291">
        <v>2</v>
      </c>
      <c r="AD24291">
        <v>3</v>
      </c>
      <c r="AE24291" s="1" t="s">
        <v>72</v>
      </c>
      <c r="AF24291" s="1" t="s">
        <v>72</v>
      </c>
      <c r="AG24291" s="1" t="s">
        <v>72</v>
      </c>
      <c r="AH24291" s="1" t="s">
        <v>72</v>
      </c>
      <c r="AI24291" s="1" t="s">
        <v>72</v>
      </c>
      <c r="AJ24291" s="1" t="s">
        <v>72</v>
      </c>
      <c r="AK24291" s="1" t="s">
        <v>72</v>
      </c>
      <c r="AL24291">
        <v>2</v>
      </c>
      <c r="AM24291" s="1" t="s">
        <v>72</v>
      </c>
      <c r="AN24291" s="1" t="s">
        <v>72</v>
      </c>
      <c r="AO24291">
        <v>3004</v>
      </c>
      <c r="AP24291">
        <v>1684</v>
      </c>
      <c r="AQ24291">
        <v>1709</v>
      </c>
      <c r="AR24291" s="1" t="s">
        <v>12866</v>
      </c>
      <c r="AS24291">
        <v>2</v>
      </c>
      <c r="AT24291" s="1" t="s">
        <v>3553</v>
      </c>
      <c r="AU24291">
        <v>6</v>
      </c>
      <c r="AV24291" s="1" t="s">
        <v>6108</v>
      </c>
      <c r="AW24291">
        <v>2967</v>
      </c>
      <c r="AX24291" s="1" t="s">
        <v>77</v>
      </c>
      <c r="AY24291">
        <v>144</v>
      </c>
      <c r="AZ24291" s="1" t="s">
        <v>380</v>
      </c>
      <c r="BA24291" s="1" t="s">
        <v>997</v>
      </c>
      <c r="BB24291" s="1" t="s">
        <v>848</v>
      </c>
      <c r="BC24291" s="1" t="s">
        <v>7737</v>
      </c>
      <c r="BF24291" s="1" t="s">
        <v>72</v>
      </c>
      <c r="BI24291" s="1" t="s">
        <v>72</v>
      </c>
    </row>
    <row r="24292" spans="1:61" x14ac:dyDescent="0.35">
      <c r="A24292" s="1" t="s">
        <v>2683</v>
      </c>
      <c r="B24292">
        <v>6</v>
      </c>
      <c r="C24292" s="1" t="s">
        <v>81</v>
      </c>
      <c r="D24292" s="1" t="s">
        <v>81</v>
      </c>
      <c r="E24292" s="1" t="s">
        <v>95</v>
      </c>
      <c r="F24292" s="1" t="s">
        <v>64</v>
      </c>
      <c r="G24292">
        <v>0</v>
      </c>
      <c r="H24292" s="1" t="s">
        <v>65</v>
      </c>
      <c r="I24292">
        <v>126</v>
      </c>
      <c r="J24292" s="1" t="s">
        <v>144</v>
      </c>
      <c r="K24292" s="1" t="s">
        <v>9354</v>
      </c>
      <c r="L24292" s="1" t="s">
        <v>6607</v>
      </c>
      <c r="M24292" s="1" t="s">
        <v>15919</v>
      </c>
      <c r="N24292" s="1" t="s">
        <v>15913</v>
      </c>
      <c r="O24292" s="1" t="s">
        <v>26447</v>
      </c>
      <c r="P24292">
        <v>20151123</v>
      </c>
      <c r="Q24292">
        <v>20151123</v>
      </c>
      <c r="R24292">
        <v>20200311</v>
      </c>
      <c r="S24292" s="1" t="s">
        <v>2525</v>
      </c>
      <c r="T24292">
        <v>1895</v>
      </c>
      <c r="U24292">
        <v>2430</v>
      </c>
      <c r="V24292">
        <v>4530</v>
      </c>
      <c r="W24292">
        <v>100</v>
      </c>
      <c r="X24292">
        <v>750</v>
      </c>
      <c r="Y24292">
        <v>2000</v>
      </c>
      <c r="Z24292" s="1" t="s">
        <v>73</v>
      </c>
      <c r="AA24292" s="1" t="s">
        <v>72</v>
      </c>
      <c r="AB24292" s="1" t="s">
        <v>72</v>
      </c>
      <c r="AC24292">
        <v>2</v>
      </c>
      <c r="AD24292">
        <v>3</v>
      </c>
      <c r="AE24292" s="1" t="s">
        <v>72</v>
      </c>
      <c r="AF24292" s="1" t="s">
        <v>72</v>
      </c>
      <c r="AG24292" s="1" t="s">
        <v>72</v>
      </c>
      <c r="AH24292" s="1" t="s">
        <v>72</v>
      </c>
      <c r="AI24292" s="1" t="s">
        <v>72</v>
      </c>
      <c r="AJ24292" s="1" t="s">
        <v>72</v>
      </c>
      <c r="AK24292" s="1" t="s">
        <v>72</v>
      </c>
      <c r="AL24292">
        <v>2</v>
      </c>
      <c r="AM24292" s="1" t="s">
        <v>72</v>
      </c>
      <c r="AN24292" s="1" t="s">
        <v>72</v>
      </c>
      <c r="AO24292">
        <v>2816</v>
      </c>
      <c r="AP24292">
        <v>1622</v>
      </c>
      <c r="AQ24292">
        <v>1621</v>
      </c>
      <c r="AR24292" s="1" t="s">
        <v>7835</v>
      </c>
      <c r="AS24292">
        <v>2</v>
      </c>
      <c r="AT24292" s="1" t="s">
        <v>3553</v>
      </c>
      <c r="AU24292">
        <v>4</v>
      </c>
      <c r="AV24292" s="1" t="s">
        <v>1291</v>
      </c>
      <c r="AW24292">
        <v>1968</v>
      </c>
      <c r="AX24292" s="1" t="s">
        <v>113</v>
      </c>
      <c r="AY24292">
        <v>151</v>
      </c>
      <c r="AZ24292" s="1" t="s">
        <v>309</v>
      </c>
      <c r="BA24292" s="1" t="s">
        <v>997</v>
      </c>
      <c r="BB24292" s="1" t="s">
        <v>5463</v>
      </c>
      <c r="BC24292" s="1" t="s">
        <v>7737</v>
      </c>
      <c r="BF24292" s="1" t="s">
        <v>72</v>
      </c>
      <c r="BI24292" s="1" t="s">
        <v>72</v>
      </c>
    </row>
    <row r="24293" spans="1:61" x14ac:dyDescent="0.35">
      <c r="A24293" s="1" t="s">
        <v>2683</v>
      </c>
      <c r="B24293">
        <v>6</v>
      </c>
      <c r="C24293" s="1" t="s">
        <v>81</v>
      </c>
      <c r="D24293" s="1" t="s">
        <v>81</v>
      </c>
      <c r="E24293" s="1" t="s">
        <v>63</v>
      </c>
      <c r="F24293" s="1" t="s">
        <v>64</v>
      </c>
      <c r="G24293">
        <v>0</v>
      </c>
      <c r="H24293" s="1" t="s">
        <v>65</v>
      </c>
      <c r="I24293">
        <v>126</v>
      </c>
      <c r="J24293" s="1" t="s">
        <v>144</v>
      </c>
      <c r="K24293" s="1" t="s">
        <v>9354</v>
      </c>
      <c r="L24293" s="1" t="s">
        <v>11251</v>
      </c>
      <c r="M24293" s="1" t="s">
        <v>15912</v>
      </c>
      <c r="N24293" s="1" t="s">
        <v>11253</v>
      </c>
      <c r="O24293" s="1" t="s">
        <v>11254</v>
      </c>
      <c r="P24293">
        <v>20141030</v>
      </c>
      <c r="Q24293">
        <v>20141030</v>
      </c>
      <c r="R24293">
        <v>20141030</v>
      </c>
      <c r="S24293" s="1" t="s">
        <v>3183</v>
      </c>
      <c r="T24293">
        <v>1995</v>
      </c>
      <c r="U24293">
        <v>2530</v>
      </c>
      <c r="V24293">
        <v>5020</v>
      </c>
      <c r="W24293">
        <v>100</v>
      </c>
      <c r="X24293">
        <v>750</v>
      </c>
      <c r="Y24293">
        <v>2400</v>
      </c>
      <c r="Z24293" s="1" t="s">
        <v>73</v>
      </c>
      <c r="AA24293" s="1" t="s">
        <v>72</v>
      </c>
      <c r="AB24293" s="1" t="s">
        <v>72</v>
      </c>
      <c r="AC24293">
        <v>2</v>
      </c>
      <c r="AD24293">
        <v>3</v>
      </c>
      <c r="AE24293" s="1" t="s">
        <v>72</v>
      </c>
      <c r="AF24293" s="1" t="s">
        <v>72</v>
      </c>
      <c r="AG24293" s="1" t="s">
        <v>72</v>
      </c>
      <c r="AH24293" s="1" t="s">
        <v>72</v>
      </c>
      <c r="AI24293" s="1" t="s">
        <v>72</v>
      </c>
      <c r="AJ24293" s="1" t="s">
        <v>72</v>
      </c>
      <c r="AK24293" s="1" t="s">
        <v>72</v>
      </c>
      <c r="AL24293">
        <v>2</v>
      </c>
      <c r="AM24293" s="1" t="s">
        <v>72</v>
      </c>
      <c r="AN24293" s="1" t="s">
        <v>72</v>
      </c>
      <c r="AO24293">
        <v>2818</v>
      </c>
      <c r="AP24293">
        <v>1622</v>
      </c>
      <c r="AQ24293">
        <v>1621</v>
      </c>
      <c r="AR24293" s="1" t="s">
        <v>9614</v>
      </c>
      <c r="AS24293">
        <v>2</v>
      </c>
      <c r="AT24293" s="1" t="s">
        <v>3553</v>
      </c>
      <c r="AU24293">
        <v>6</v>
      </c>
      <c r="AV24293" s="1" t="s">
        <v>9615</v>
      </c>
      <c r="AW24293">
        <v>2967</v>
      </c>
      <c r="AX24293" s="1" t="s">
        <v>113</v>
      </c>
      <c r="AY24293">
        <v>179</v>
      </c>
      <c r="AZ24293" s="1" t="s">
        <v>1038</v>
      </c>
      <c r="BA24293" s="1" t="s">
        <v>997</v>
      </c>
      <c r="BB24293" s="1" t="s">
        <v>11255</v>
      </c>
      <c r="BC24293" s="1" t="s">
        <v>7910</v>
      </c>
      <c r="BF24293" s="1" t="s">
        <v>72</v>
      </c>
      <c r="BI24293" s="1" t="s">
        <v>72</v>
      </c>
    </row>
    <row r="24294" spans="1:61" x14ac:dyDescent="0.35">
      <c r="A24294" s="1" t="s">
        <v>2683</v>
      </c>
      <c r="B24294">
        <v>6</v>
      </c>
      <c r="C24294" s="1" t="s">
        <v>81</v>
      </c>
      <c r="D24294" s="1" t="s">
        <v>81</v>
      </c>
      <c r="E24294" s="1" t="s">
        <v>63</v>
      </c>
      <c r="F24294" s="1" t="s">
        <v>64</v>
      </c>
      <c r="G24294">
        <v>0</v>
      </c>
      <c r="H24294" s="1" t="s">
        <v>65</v>
      </c>
      <c r="I24294">
        <v>126</v>
      </c>
      <c r="J24294" s="1" t="s">
        <v>144</v>
      </c>
      <c r="K24294" s="1" t="s">
        <v>2388</v>
      </c>
      <c r="L24294" s="1" t="s">
        <v>7168</v>
      </c>
      <c r="M24294" s="1" t="s">
        <v>25101</v>
      </c>
      <c r="N24294" s="1" t="s">
        <v>25102</v>
      </c>
      <c r="O24294" s="1" t="s">
        <v>25103</v>
      </c>
      <c r="P24294">
        <v>20130206</v>
      </c>
      <c r="Q24294">
        <v>20130206</v>
      </c>
      <c r="R24294">
        <v>20130206</v>
      </c>
      <c r="S24294" s="1" t="s">
        <v>2759</v>
      </c>
      <c r="T24294">
        <v>1705</v>
      </c>
      <c r="U24294">
        <v>2200</v>
      </c>
      <c r="V24294">
        <v>3935</v>
      </c>
      <c r="W24294">
        <v>80</v>
      </c>
      <c r="X24294">
        <v>750</v>
      </c>
      <c r="Y24294">
        <v>1700</v>
      </c>
      <c r="Z24294" s="1" t="s">
        <v>73</v>
      </c>
      <c r="AA24294" s="1" t="s">
        <v>72</v>
      </c>
      <c r="AB24294" s="1" t="s">
        <v>72</v>
      </c>
      <c r="AC24294">
        <v>2</v>
      </c>
      <c r="AD24294">
        <v>3</v>
      </c>
      <c r="AE24294" s="1" t="s">
        <v>72</v>
      </c>
      <c r="AF24294" s="1" t="s">
        <v>72</v>
      </c>
      <c r="AG24294" s="1" t="s">
        <v>72</v>
      </c>
      <c r="AH24294" s="1" t="s">
        <v>72</v>
      </c>
      <c r="AI24294" s="1" t="s">
        <v>72</v>
      </c>
      <c r="AJ24294" s="1" t="s">
        <v>72</v>
      </c>
      <c r="AK24294" s="1" t="s">
        <v>72</v>
      </c>
      <c r="AL24294">
        <v>2</v>
      </c>
      <c r="AM24294" s="1" t="s">
        <v>72</v>
      </c>
      <c r="AN24294" s="1" t="s">
        <v>72</v>
      </c>
      <c r="AO24294">
        <v>2815</v>
      </c>
      <c r="AP24294">
        <v>1588</v>
      </c>
      <c r="AQ24294">
        <v>1576</v>
      </c>
      <c r="AR24294" s="1" t="s">
        <v>11886</v>
      </c>
      <c r="AS24294">
        <v>2</v>
      </c>
      <c r="AT24294" s="1" t="s">
        <v>3553</v>
      </c>
      <c r="AU24294">
        <v>4</v>
      </c>
      <c r="AV24294" s="1" t="s">
        <v>2156</v>
      </c>
      <c r="AW24294">
        <v>1968</v>
      </c>
      <c r="AX24294" s="1" t="s">
        <v>113</v>
      </c>
      <c r="AY24294">
        <v>153</v>
      </c>
      <c r="AZ24294" s="1" t="s">
        <v>309</v>
      </c>
      <c r="BA24294" s="1" t="s">
        <v>997</v>
      </c>
      <c r="BB24294" s="1" t="s">
        <v>24749</v>
      </c>
      <c r="BC24294" s="1" t="s">
        <v>7893</v>
      </c>
      <c r="BF24294" s="1" t="s">
        <v>72</v>
      </c>
      <c r="BI24294" s="1" t="s">
        <v>72</v>
      </c>
    </row>
    <row r="24295" spans="1:61" x14ac:dyDescent="0.35">
      <c r="A24295" s="1" t="s">
        <v>2683</v>
      </c>
      <c r="B24295">
        <v>5</v>
      </c>
      <c r="C24295" s="1" t="s">
        <v>62</v>
      </c>
      <c r="D24295" s="1" t="s">
        <v>62</v>
      </c>
      <c r="E24295" s="1" t="s">
        <v>63</v>
      </c>
      <c r="F24295" s="1" t="s">
        <v>64</v>
      </c>
      <c r="G24295">
        <v>0</v>
      </c>
      <c r="H24295" s="1" t="s">
        <v>65</v>
      </c>
      <c r="I24295">
        <v>126</v>
      </c>
      <c r="J24295" s="1" t="s">
        <v>144</v>
      </c>
      <c r="K24295" s="1" t="s">
        <v>8210</v>
      </c>
      <c r="L24295" s="1" t="s">
        <v>1160</v>
      </c>
      <c r="M24295" s="1" t="s">
        <v>8272</v>
      </c>
      <c r="N24295" s="1" t="s">
        <v>8273</v>
      </c>
      <c r="O24295" s="1" t="s">
        <v>26413</v>
      </c>
      <c r="P24295">
        <v>20170920</v>
      </c>
      <c r="Q24295">
        <v>20170920</v>
      </c>
      <c r="R24295">
        <v>20180709</v>
      </c>
      <c r="S24295" s="1" t="s">
        <v>1384</v>
      </c>
      <c r="T24295">
        <v>1380</v>
      </c>
      <c r="U24295">
        <v>1865</v>
      </c>
      <c r="V24295">
        <v>3465</v>
      </c>
      <c r="W24295">
        <v>75</v>
      </c>
      <c r="X24295">
        <v>690</v>
      </c>
      <c r="Y24295">
        <v>1600</v>
      </c>
      <c r="Z24295" s="1" t="s">
        <v>72</v>
      </c>
      <c r="AA24295" s="1" t="s">
        <v>72</v>
      </c>
      <c r="AB24295" s="1" t="s">
        <v>72</v>
      </c>
      <c r="AC24295">
        <v>2</v>
      </c>
      <c r="AD24295">
        <v>3</v>
      </c>
      <c r="AE24295" s="1" t="s">
        <v>72</v>
      </c>
      <c r="AF24295" s="1" t="s">
        <v>72</v>
      </c>
      <c r="AG24295" s="1" t="s">
        <v>72</v>
      </c>
      <c r="AH24295" s="1" t="s">
        <v>72</v>
      </c>
      <c r="AI24295" s="1" t="s">
        <v>72</v>
      </c>
      <c r="AJ24295" s="1" t="s">
        <v>72</v>
      </c>
      <c r="AK24295" s="1" t="s">
        <v>72</v>
      </c>
      <c r="AL24295">
        <v>2</v>
      </c>
      <c r="AM24295" s="1" t="s">
        <v>72</v>
      </c>
      <c r="AN24295" s="1" t="s">
        <v>72</v>
      </c>
      <c r="AO24295">
        <v>2621</v>
      </c>
      <c r="AP24295">
        <v>1544</v>
      </c>
      <c r="AQ24295">
        <v>1531</v>
      </c>
      <c r="AR24295" s="1" t="s">
        <v>8275</v>
      </c>
      <c r="AS24295">
        <v>2</v>
      </c>
      <c r="AT24295" s="1" t="s">
        <v>3553</v>
      </c>
      <c r="AU24295">
        <v>4</v>
      </c>
      <c r="AV24295" s="1" t="s">
        <v>151</v>
      </c>
      <c r="AW24295">
        <v>1968</v>
      </c>
      <c r="AX24295" s="1" t="s">
        <v>113</v>
      </c>
      <c r="AY24295">
        <v>114</v>
      </c>
      <c r="AZ24295" s="1" t="s">
        <v>3288</v>
      </c>
      <c r="BA24295" s="1" t="s">
        <v>997</v>
      </c>
      <c r="BB24295" s="1" t="s">
        <v>8276</v>
      </c>
      <c r="BC24295" s="1" t="s">
        <v>7737</v>
      </c>
      <c r="BF24295" s="1" t="s">
        <v>72</v>
      </c>
      <c r="BI24295" s="1" t="s">
        <v>72</v>
      </c>
    </row>
    <row r="24296" spans="1:61" x14ac:dyDescent="0.35">
      <c r="A24296" s="1" t="s">
        <v>2683</v>
      </c>
      <c r="B24296">
        <v>5</v>
      </c>
      <c r="C24296" s="1" t="s">
        <v>62</v>
      </c>
      <c r="D24296" s="1" t="s">
        <v>62</v>
      </c>
      <c r="E24296" s="1" t="s">
        <v>63</v>
      </c>
      <c r="F24296" s="1" t="s">
        <v>64</v>
      </c>
      <c r="G24296">
        <v>0</v>
      </c>
      <c r="H24296" s="1" t="s">
        <v>65</v>
      </c>
      <c r="I24296">
        <v>126</v>
      </c>
      <c r="J24296" s="1" t="s">
        <v>144</v>
      </c>
      <c r="K24296" s="1" t="s">
        <v>2388</v>
      </c>
      <c r="L24296" s="1" t="s">
        <v>5903</v>
      </c>
      <c r="M24296" s="1" t="s">
        <v>9982</v>
      </c>
      <c r="N24296" s="1" t="s">
        <v>26457</v>
      </c>
      <c r="O24296" s="1" t="s">
        <v>26458</v>
      </c>
      <c r="P24296">
        <v>20160425</v>
      </c>
      <c r="Q24296">
        <v>20160425</v>
      </c>
      <c r="R24296">
        <v>20160425</v>
      </c>
      <c r="S24296" s="1" t="s">
        <v>666</v>
      </c>
      <c r="T24296">
        <v>1680</v>
      </c>
      <c r="U24296">
        <v>2155</v>
      </c>
      <c r="V24296">
        <v>3935</v>
      </c>
      <c r="W24296">
        <v>80</v>
      </c>
      <c r="X24296">
        <v>750</v>
      </c>
      <c r="Y24296">
        <v>1700</v>
      </c>
      <c r="Z24296" s="1" t="s">
        <v>72</v>
      </c>
      <c r="AA24296" s="1" t="s">
        <v>72</v>
      </c>
      <c r="AB24296" s="1" t="s">
        <v>72</v>
      </c>
      <c r="AC24296">
        <v>2</v>
      </c>
      <c r="AD24296">
        <v>2</v>
      </c>
      <c r="AE24296" s="1" t="s">
        <v>72</v>
      </c>
      <c r="AF24296" s="1" t="s">
        <v>72</v>
      </c>
      <c r="AG24296" s="1" t="s">
        <v>72</v>
      </c>
      <c r="AH24296" s="1" t="s">
        <v>72</v>
      </c>
      <c r="AI24296" s="1" t="s">
        <v>72</v>
      </c>
      <c r="AJ24296" s="1" t="s">
        <v>72</v>
      </c>
      <c r="AK24296" s="1" t="s">
        <v>72</v>
      </c>
      <c r="AL24296">
        <v>2</v>
      </c>
      <c r="AM24296" s="1" t="s">
        <v>72</v>
      </c>
      <c r="AN24296" s="1" t="s">
        <v>72</v>
      </c>
      <c r="AO24296">
        <v>2817</v>
      </c>
      <c r="AP24296">
        <v>1595</v>
      </c>
      <c r="AQ24296">
        <v>1584</v>
      </c>
      <c r="AR24296" s="1" t="s">
        <v>7835</v>
      </c>
      <c r="AS24296">
        <v>2</v>
      </c>
      <c r="AT24296" s="1" t="s">
        <v>3553</v>
      </c>
      <c r="AU24296">
        <v>4</v>
      </c>
      <c r="AV24296" s="1" t="s">
        <v>1291</v>
      </c>
      <c r="AW24296">
        <v>1968</v>
      </c>
      <c r="AX24296" s="1" t="s">
        <v>77</v>
      </c>
      <c r="AY24296">
        <v>131</v>
      </c>
      <c r="AZ24296" s="1" t="s">
        <v>711</v>
      </c>
      <c r="BA24296" s="1" t="s">
        <v>997</v>
      </c>
      <c r="BB24296" s="1" t="s">
        <v>3835</v>
      </c>
      <c r="BC24296" s="1" t="s">
        <v>7737</v>
      </c>
      <c r="BF24296" s="1" t="s">
        <v>72</v>
      </c>
      <c r="BI24296" s="1" t="s">
        <v>72</v>
      </c>
    </row>
    <row r="24297" spans="1:61" x14ac:dyDescent="0.35">
      <c r="A24297" s="1" t="s">
        <v>2683</v>
      </c>
      <c r="B24297">
        <v>5</v>
      </c>
      <c r="C24297" s="1" t="s">
        <v>114</v>
      </c>
      <c r="D24297" s="1" t="s">
        <v>114</v>
      </c>
      <c r="E24297" s="1" t="s">
        <v>63</v>
      </c>
      <c r="F24297" s="1" t="s">
        <v>64</v>
      </c>
      <c r="G24297">
        <v>0</v>
      </c>
      <c r="H24297" s="1" t="s">
        <v>65</v>
      </c>
      <c r="I24297">
        <v>126</v>
      </c>
      <c r="J24297" s="1" t="s">
        <v>144</v>
      </c>
      <c r="K24297" s="1" t="s">
        <v>8751</v>
      </c>
      <c r="L24297" s="1" t="s">
        <v>8853</v>
      </c>
      <c r="M24297" s="1" t="s">
        <v>18689</v>
      </c>
      <c r="N24297" s="1" t="s">
        <v>18601</v>
      </c>
      <c r="O24297" s="1" t="s">
        <v>29163</v>
      </c>
      <c r="P24297">
        <v>20081003</v>
      </c>
      <c r="Q24297">
        <v>20081003</v>
      </c>
      <c r="R24297">
        <v>20081003</v>
      </c>
      <c r="S24297" s="1" t="s">
        <v>2952</v>
      </c>
      <c r="T24297">
        <v>1700</v>
      </c>
      <c r="U24297">
        <v>2205</v>
      </c>
      <c r="V24297">
        <v>3965</v>
      </c>
      <c r="W24297">
        <v>85</v>
      </c>
      <c r="X24297">
        <v>750</v>
      </c>
      <c r="Y24297">
        <v>1700</v>
      </c>
      <c r="Z24297" s="1" t="s">
        <v>72</v>
      </c>
      <c r="AA24297" s="1" t="s">
        <v>72</v>
      </c>
      <c r="AB24297" s="1" t="s">
        <v>72</v>
      </c>
      <c r="AC24297">
        <v>2</v>
      </c>
      <c r="AD24297">
        <v>3</v>
      </c>
      <c r="AE24297" s="1" t="s">
        <v>72</v>
      </c>
      <c r="AF24297" s="1" t="s">
        <v>72</v>
      </c>
      <c r="AG24297" s="1" t="s">
        <v>72</v>
      </c>
      <c r="AH24297" s="1" t="s">
        <v>72</v>
      </c>
      <c r="AI24297" s="1" t="s">
        <v>72</v>
      </c>
      <c r="AJ24297" s="1" t="s">
        <v>72</v>
      </c>
      <c r="AK24297" s="1" t="s">
        <v>72</v>
      </c>
      <c r="AL24297">
        <v>2</v>
      </c>
      <c r="AM24297" s="1" t="s">
        <v>72</v>
      </c>
      <c r="AN24297" s="1" t="s">
        <v>72</v>
      </c>
      <c r="AR24297" s="1" t="s">
        <v>9974</v>
      </c>
      <c r="AS24297">
        <v>2</v>
      </c>
      <c r="AT24297" s="1" t="s">
        <v>3553</v>
      </c>
      <c r="AU24297">
        <v>6</v>
      </c>
      <c r="AV24297" s="1" t="s">
        <v>230</v>
      </c>
      <c r="AW24297">
        <v>2698</v>
      </c>
      <c r="AX24297" s="1" t="s">
        <v>113</v>
      </c>
      <c r="AY24297">
        <v>185</v>
      </c>
      <c r="AZ24297" s="1" t="s">
        <v>885</v>
      </c>
      <c r="BA24297" s="1" t="s">
        <v>3668</v>
      </c>
      <c r="BB24297" s="1" t="s">
        <v>72</v>
      </c>
      <c r="BC24297" s="1" t="s">
        <v>72</v>
      </c>
      <c r="BF24297" s="1" t="s">
        <v>72</v>
      </c>
      <c r="BI24297" s="1" t="s">
        <v>72</v>
      </c>
    </row>
    <row r="24298" spans="1:61" x14ac:dyDescent="0.35">
      <c r="A24298" s="1" t="s">
        <v>2683</v>
      </c>
      <c r="B24298">
        <v>5</v>
      </c>
      <c r="C24298" s="1" t="s">
        <v>114</v>
      </c>
      <c r="D24298" s="1" t="s">
        <v>114</v>
      </c>
      <c r="E24298" s="1" t="s">
        <v>63</v>
      </c>
      <c r="F24298" s="1" t="s">
        <v>64</v>
      </c>
      <c r="G24298">
        <v>0</v>
      </c>
      <c r="H24298" s="1" t="s">
        <v>65</v>
      </c>
      <c r="I24298">
        <v>126</v>
      </c>
      <c r="J24298" s="1" t="s">
        <v>144</v>
      </c>
      <c r="K24298" s="1" t="s">
        <v>8210</v>
      </c>
      <c r="L24298" s="1" t="s">
        <v>2227</v>
      </c>
      <c r="M24298" s="1" t="s">
        <v>26351</v>
      </c>
      <c r="N24298" s="1" t="s">
        <v>26466</v>
      </c>
      <c r="O24298" s="1" t="s">
        <v>26467</v>
      </c>
      <c r="P24298">
        <v>20170509</v>
      </c>
      <c r="Q24298">
        <v>20170509</v>
      </c>
      <c r="R24298">
        <v>20170509</v>
      </c>
      <c r="S24298" s="1" t="s">
        <v>3183</v>
      </c>
      <c r="T24298">
        <v>1505</v>
      </c>
      <c r="U24298">
        <v>1980</v>
      </c>
      <c r="V24298">
        <v>3580</v>
      </c>
      <c r="W24298">
        <v>75</v>
      </c>
      <c r="X24298">
        <v>750</v>
      </c>
      <c r="Y24298">
        <v>1600</v>
      </c>
      <c r="Z24298" s="1" t="s">
        <v>73</v>
      </c>
      <c r="AA24298" s="1" t="s">
        <v>72</v>
      </c>
      <c r="AB24298" s="1" t="s">
        <v>72</v>
      </c>
      <c r="AC24298">
        <v>2</v>
      </c>
      <c r="AD24298">
        <v>3</v>
      </c>
      <c r="AE24298" s="1" t="s">
        <v>72</v>
      </c>
      <c r="AF24298" s="1" t="s">
        <v>72</v>
      </c>
      <c r="AG24298" s="1" t="s">
        <v>72</v>
      </c>
      <c r="AH24298" s="1" t="s">
        <v>72</v>
      </c>
      <c r="AI24298" s="1" t="s">
        <v>72</v>
      </c>
      <c r="AJ24298" s="1" t="s">
        <v>72</v>
      </c>
      <c r="AK24298" s="1" t="s">
        <v>72</v>
      </c>
      <c r="AL24298">
        <v>2</v>
      </c>
      <c r="AM24298" s="1" t="s">
        <v>72</v>
      </c>
      <c r="AN24298" s="1" t="s">
        <v>72</v>
      </c>
      <c r="AO24298">
        <v>2618</v>
      </c>
      <c r="AP24298">
        <v>1556</v>
      </c>
      <c r="AQ24298">
        <v>1546</v>
      </c>
      <c r="AR24298" s="1" t="s">
        <v>9632</v>
      </c>
      <c r="AS24298">
        <v>2</v>
      </c>
      <c r="AT24298" s="1" t="s">
        <v>3553</v>
      </c>
      <c r="AU24298">
        <v>4</v>
      </c>
      <c r="AV24298" s="1" t="s">
        <v>133</v>
      </c>
      <c r="AW24298">
        <v>1968</v>
      </c>
      <c r="AX24298" s="1" t="s">
        <v>77</v>
      </c>
      <c r="AY24298">
        <v>129</v>
      </c>
      <c r="AZ24298" s="1" t="s">
        <v>856</v>
      </c>
      <c r="BA24298" s="1" t="s">
        <v>997</v>
      </c>
      <c r="BB24298" s="1" t="s">
        <v>3979</v>
      </c>
      <c r="BC24298" s="1" t="s">
        <v>7737</v>
      </c>
      <c r="BF24298" s="1" t="s">
        <v>72</v>
      </c>
      <c r="BI24298" s="1" t="s">
        <v>72</v>
      </c>
    </row>
    <row r="24299" spans="1:61" x14ac:dyDescent="0.35">
      <c r="A24299" s="1" t="s">
        <v>2683</v>
      </c>
      <c r="B24299">
        <v>5</v>
      </c>
      <c r="C24299" s="1" t="s">
        <v>62</v>
      </c>
      <c r="D24299" s="1" t="s">
        <v>62</v>
      </c>
      <c r="E24299" s="1" t="s">
        <v>63</v>
      </c>
      <c r="F24299" s="1" t="s">
        <v>64</v>
      </c>
      <c r="G24299">
        <v>0</v>
      </c>
      <c r="H24299" s="1" t="s">
        <v>65</v>
      </c>
      <c r="I24299">
        <v>126</v>
      </c>
      <c r="J24299" s="1" t="s">
        <v>144</v>
      </c>
      <c r="K24299" s="1" t="s">
        <v>145</v>
      </c>
      <c r="L24299" s="1" t="s">
        <v>1160</v>
      </c>
      <c r="M24299" s="1" t="s">
        <v>147</v>
      </c>
      <c r="N24299" s="1" t="s">
        <v>6517</v>
      </c>
      <c r="O24299" s="1" t="s">
        <v>399</v>
      </c>
      <c r="P24299">
        <v>20210415</v>
      </c>
      <c r="Q24299">
        <v>20210415</v>
      </c>
      <c r="R24299">
        <v>20210415</v>
      </c>
      <c r="S24299" s="1" t="s">
        <v>5564</v>
      </c>
      <c r="T24299">
        <v>1395</v>
      </c>
      <c r="U24299">
        <v>1875</v>
      </c>
      <c r="V24299">
        <v>3375</v>
      </c>
      <c r="W24299">
        <v>80</v>
      </c>
      <c r="X24299">
        <v>690</v>
      </c>
      <c r="Y24299">
        <v>1500</v>
      </c>
      <c r="Z24299" s="1" t="s">
        <v>72</v>
      </c>
      <c r="AA24299" s="1" t="s">
        <v>72</v>
      </c>
      <c r="AB24299" s="1" t="s">
        <v>72</v>
      </c>
      <c r="AC24299">
        <v>2</v>
      </c>
      <c r="AD24299">
        <v>3</v>
      </c>
      <c r="AE24299" s="1" t="s">
        <v>72</v>
      </c>
      <c r="AF24299" s="1" t="s">
        <v>72</v>
      </c>
      <c r="AG24299" s="1" t="s">
        <v>72</v>
      </c>
      <c r="AH24299" s="1" t="s">
        <v>72</v>
      </c>
      <c r="AI24299" s="1" t="s">
        <v>72</v>
      </c>
      <c r="AJ24299" s="1" t="s">
        <v>72</v>
      </c>
      <c r="AK24299" s="1" t="s">
        <v>72</v>
      </c>
      <c r="AL24299">
        <v>2</v>
      </c>
      <c r="AM24299" s="1" t="s">
        <v>72</v>
      </c>
      <c r="AN24299" s="1" t="s">
        <v>72</v>
      </c>
      <c r="AO24299">
        <v>2630</v>
      </c>
      <c r="AP24299">
        <v>1557</v>
      </c>
      <c r="AQ24299">
        <v>1544</v>
      </c>
      <c r="AR24299" s="1" t="s">
        <v>6518</v>
      </c>
      <c r="AS24299">
        <v>10</v>
      </c>
      <c r="AT24299" s="1" t="s">
        <v>6510</v>
      </c>
      <c r="AU24299">
        <v>4</v>
      </c>
      <c r="AV24299" s="1" t="s">
        <v>151</v>
      </c>
      <c r="AW24299">
        <v>1498</v>
      </c>
      <c r="AX24299" s="1" t="s">
        <v>77</v>
      </c>
      <c r="AY24299">
        <v>114</v>
      </c>
      <c r="AZ24299" s="1" t="s">
        <v>711</v>
      </c>
      <c r="BA24299" s="1" t="s">
        <v>72</v>
      </c>
      <c r="BB24299" s="1" t="s">
        <v>515</v>
      </c>
      <c r="BC24299" s="1" t="s">
        <v>80</v>
      </c>
      <c r="BD24299">
        <v>1538</v>
      </c>
      <c r="BE24299">
        <v>135</v>
      </c>
      <c r="BF24299" s="1" t="s">
        <v>72</v>
      </c>
      <c r="BI24299" s="1" t="s">
        <v>72</v>
      </c>
    </row>
    <row r="24300" spans="1:61" x14ac:dyDescent="0.35">
      <c r="A24300" s="1" t="s">
        <v>2683</v>
      </c>
      <c r="B24300">
        <v>6</v>
      </c>
      <c r="C24300" s="1" t="s">
        <v>81</v>
      </c>
      <c r="D24300" s="1" t="s">
        <v>81</v>
      </c>
      <c r="E24300" s="1" t="s">
        <v>63</v>
      </c>
      <c r="F24300" s="1" t="s">
        <v>64</v>
      </c>
      <c r="G24300">
        <v>0</v>
      </c>
      <c r="H24300" s="1" t="s">
        <v>319</v>
      </c>
      <c r="I24300">
        <v>126</v>
      </c>
      <c r="J24300" s="1" t="s">
        <v>144</v>
      </c>
      <c r="K24300" s="1" t="s">
        <v>191</v>
      </c>
      <c r="L24300" s="1" t="s">
        <v>6924</v>
      </c>
      <c r="M24300" s="1" t="s">
        <v>23654</v>
      </c>
      <c r="N24300" s="1" t="s">
        <v>23655</v>
      </c>
      <c r="O24300" s="1" t="s">
        <v>149</v>
      </c>
      <c r="P24300">
        <v>20201001</v>
      </c>
      <c r="Q24300">
        <v>20201001</v>
      </c>
      <c r="R24300">
        <v>20201001</v>
      </c>
      <c r="S24300" s="1" t="s">
        <v>2957</v>
      </c>
      <c r="T24300">
        <v>2095</v>
      </c>
      <c r="U24300">
        <v>2655</v>
      </c>
      <c r="V24300">
        <v>4755</v>
      </c>
      <c r="W24300">
        <v>95</v>
      </c>
      <c r="X24300">
        <v>750</v>
      </c>
      <c r="Y24300">
        <v>2100</v>
      </c>
      <c r="Z24300" s="1" t="s">
        <v>73</v>
      </c>
      <c r="AA24300" s="1" t="s">
        <v>72</v>
      </c>
      <c r="AB24300" s="1" t="s">
        <v>72</v>
      </c>
      <c r="AC24300">
        <v>2</v>
      </c>
      <c r="AD24300">
        <v>3</v>
      </c>
      <c r="AE24300" s="1" t="s">
        <v>72</v>
      </c>
      <c r="AF24300" s="1" t="s">
        <v>72</v>
      </c>
      <c r="AG24300" s="1" t="s">
        <v>72</v>
      </c>
      <c r="AH24300" s="1" t="s">
        <v>72</v>
      </c>
      <c r="AI24300" s="1" t="s">
        <v>72</v>
      </c>
      <c r="AJ24300" s="1" t="s">
        <v>72</v>
      </c>
      <c r="AK24300" s="1" t="s">
        <v>72</v>
      </c>
      <c r="AL24300">
        <v>2</v>
      </c>
      <c r="AM24300" s="1" t="s">
        <v>72</v>
      </c>
      <c r="AN24300" s="1" t="s">
        <v>72</v>
      </c>
      <c r="AO24300">
        <v>2932</v>
      </c>
      <c r="AP24300">
        <v>1634</v>
      </c>
      <c r="AQ24300">
        <v>1627</v>
      </c>
      <c r="AR24300" s="1" t="s">
        <v>9853</v>
      </c>
      <c r="AS24300">
        <v>15</v>
      </c>
      <c r="AT24300" s="1" t="s">
        <v>6901</v>
      </c>
      <c r="AU24300">
        <v>6</v>
      </c>
      <c r="AV24300" s="1" t="s">
        <v>9104</v>
      </c>
      <c r="AW24300">
        <v>2967</v>
      </c>
      <c r="AX24300" s="1" t="s">
        <v>113</v>
      </c>
      <c r="AY24300">
        <v>171</v>
      </c>
      <c r="AZ24300" s="1" t="s">
        <v>1271</v>
      </c>
      <c r="BA24300" s="1" t="s">
        <v>997</v>
      </c>
      <c r="BB24300" s="1" t="s">
        <v>6941</v>
      </c>
      <c r="BC24300" s="1" t="s">
        <v>327</v>
      </c>
      <c r="BD24300">
        <v>2313</v>
      </c>
      <c r="BE24300">
        <v>211</v>
      </c>
      <c r="BF24300" s="1" t="s">
        <v>72</v>
      </c>
      <c r="BI24300" s="1" t="s">
        <v>72</v>
      </c>
    </row>
    <row r="24301" spans="1:61" x14ac:dyDescent="0.35">
      <c r="A24301" s="1" t="s">
        <v>2683</v>
      </c>
      <c r="B24301">
        <v>5</v>
      </c>
      <c r="C24301" s="1" t="s">
        <v>62</v>
      </c>
      <c r="D24301" s="1" t="s">
        <v>62</v>
      </c>
      <c r="E24301" s="1" t="s">
        <v>63</v>
      </c>
      <c r="F24301" s="1" t="s">
        <v>1847</v>
      </c>
      <c r="G24301">
        <v>0</v>
      </c>
      <c r="H24301" s="1" t="s">
        <v>65</v>
      </c>
      <c r="I24301">
        <v>126</v>
      </c>
      <c r="J24301" s="1" t="s">
        <v>144</v>
      </c>
      <c r="K24301" s="1" t="s">
        <v>8210</v>
      </c>
      <c r="L24301" s="1" t="s">
        <v>1205</v>
      </c>
      <c r="M24301" s="1" t="s">
        <v>26288</v>
      </c>
      <c r="N24301" s="1" t="s">
        <v>15895</v>
      </c>
      <c r="O24301" s="1" t="s">
        <v>15896</v>
      </c>
      <c r="P24301">
        <v>20140714</v>
      </c>
      <c r="Q24301">
        <v>20140714</v>
      </c>
      <c r="R24301">
        <v>20181110</v>
      </c>
      <c r="S24301" s="1" t="s">
        <v>3183</v>
      </c>
      <c r="T24301">
        <v>1530</v>
      </c>
      <c r="U24301">
        <v>2015</v>
      </c>
      <c r="V24301">
        <v>0</v>
      </c>
      <c r="W24301">
        <v>0</v>
      </c>
      <c r="X24301">
        <v>0</v>
      </c>
      <c r="Y24301">
        <v>0</v>
      </c>
      <c r="Z24301" s="1" t="s">
        <v>73</v>
      </c>
      <c r="AA24301" s="1" t="s">
        <v>72</v>
      </c>
      <c r="AB24301" s="1" t="s">
        <v>72</v>
      </c>
      <c r="AC24301">
        <v>2</v>
      </c>
      <c r="AD24301">
        <v>3</v>
      </c>
      <c r="AE24301" s="1" t="s">
        <v>72</v>
      </c>
      <c r="AF24301" s="1" t="s">
        <v>72</v>
      </c>
      <c r="AG24301" s="1" t="s">
        <v>72</v>
      </c>
      <c r="AH24301" s="1" t="s">
        <v>72</v>
      </c>
      <c r="AI24301" s="1" t="s">
        <v>72</v>
      </c>
      <c r="AJ24301" s="1" t="s">
        <v>72</v>
      </c>
      <c r="AK24301" s="1" t="s">
        <v>72</v>
      </c>
      <c r="AL24301">
        <v>2</v>
      </c>
      <c r="AM24301" s="1" t="s">
        <v>72</v>
      </c>
      <c r="AN24301" s="1" t="s">
        <v>72</v>
      </c>
      <c r="AO24301">
        <v>2626</v>
      </c>
      <c r="AP24301">
        <v>1538</v>
      </c>
      <c r="AQ24301">
        <v>1508</v>
      </c>
      <c r="AR24301" s="1" t="s">
        <v>9786</v>
      </c>
      <c r="AS24301">
        <v>1</v>
      </c>
      <c r="AT24301" s="1" t="s">
        <v>622</v>
      </c>
      <c r="AU24301">
        <v>4</v>
      </c>
      <c r="AV24301" s="1" t="s">
        <v>446</v>
      </c>
      <c r="AW24301">
        <v>1984</v>
      </c>
      <c r="AX24301" s="1" t="s">
        <v>113</v>
      </c>
      <c r="AY24301">
        <v>159</v>
      </c>
      <c r="AZ24301" s="1" t="s">
        <v>1486</v>
      </c>
      <c r="BA24301" s="1" t="s">
        <v>72</v>
      </c>
      <c r="BB24301" s="1" t="s">
        <v>286</v>
      </c>
      <c r="BC24301" s="1" t="s">
        <v>7737</v>
      </c>
      <c r="BF24301" s="1" t="s">
        <v>72</v>
      </c>
      <c r="BI24301" s="1" t="s">
        <v>72</v>
      </c>
    </row>
    <row r="24302" spans="1:61" x14ac:dyDescent="0.35">
      <c r="A24302" s="1" t="s">
        <v>2683</v>
      </c>
      <c r="B24302">
        <v>6</v>
      </c>
      <c r="C24302" s="1" t="s">
        <v>81</v>
      </c>
      <c r="D24302" s="1" t="s">
        <v>81</v>
      </c>
      <c r="E24302" s="1" t="s">
        <v>63</v>
      </c>
      <c r="F24302" s="1" t="s">
        <v>1847</v>
      </c>
      <c r="G24302">
        <v>0</v>
      </c>
      <c r="H24302" s="1" t="s">
        <v>65</v>
      </c>
      <c r="I24302">
        <v>126</v>
      </c>
      <c r="J24302" s="1" t="s">
        <v>144</v>
      </c>
      <c r="K24302" s="1" t="s">
        <v>8321</v>
      </c>
      <c r="L24302" s="1" t="s">
        <v>26323</v>
      </c>
      <c r="M24302" s="1" t="s">
        <v>15924</v>
      </c>
      <c r="N24302" s="1" t="s">
        <v>26324</v>
      </c>
      <c r="O24302" s="1" t="s">
        <v>26325</v>
      </c>
      <c r="P24302">
        <v>20170505</v>
      </c>
      <c r="Q24302">
        <v>20170505</v>
      </c>
      <c r="R24302">
        <v>20171004</v>
      </c>
      <c r="S24302" s="1" t="s">
        <v>2525</v>
      </c>
      <c r="T24302">
        <v>1970</v>
      </c>
      <c r="U24302">
        <v>2525</v>
      </c>
      <c r="V24302">
        <v>5025</v>
      </c>
      <c r="W24302">
        <v>100</v>
      </c>
      <c r="X24302">
        <v>750</v>
      </c>
      <c r="Y24302">
        <v>2500</v>
      </c>
      <c r="Z24302" s="1" t="s">
        <v>73</v>
      </c>
      <c r="AA24302" s="1" t="s">
        <v>72</v>
      </c>
      <c r="AB24302" s="1" t="s">
        <v>72</v>
      </c>
      <c r="AC24302">
        <v>2</v>
      </c>
      <c r="AD24302">
        <v>3</v>
      </c>
      <c r="AE24302" s="1" t="s">
        <v>72</v>
      </c>
      <c r="AF24302" s="1" t="s">
        <v>72</v>
      </c>
      <c r="AG24302" s="1" t="s">
        <v>72</v>
      </c>
      <c r="AH24302" s="1" t="s">
        <v>72</v>
      </c>
      <c r="AI24302" s="1" t="s">
        <v>72</v>
      </c>
      <c r="AJ24302" s="1" t="s">
        <v>72</v>
      </c>
      <c r="AK24302" s="1" t="s">
        <v>72</v>
      </c>
      <c r="AL24302">
        <v>2</v>
      </c>
      <c r="AM24302" s="1" t="s">
        <v>72</v>
      </c>
      <c r="AN24302" s="1" t="s">
        <v>72</v>
      </c>
      <c r="AO24302">
        <v>2914</v>
      </c>
      <c r="AP24302">
        <v>1640</v>
      </c>
      <c r="AQ24302">
        <v>1607</v>
      </c>
      <c r="AR24302" s="1" t="s">
        <v>8877</v>
      </c>
      <c r="AS24302">
        <v>2</v>
      </c>
      <c r="AT24302" s="1" t="s">
        <v>3553</v>
      </c>
      <c r="AU24302">
        <v>6</v>
      </c>
      <c r="AV24302" s="1" t="s">
        <v>1613</v>
      </c>
      <c r="AW24302">
        <v>2967</v>
      </c>
      <c r="AX24302" s="1" t="s">
        <v>113</v>
      </c>
      <c r="AY24302">
        <v>149</v>
      </c>
      <c r="AZ24302" s="1" t="s">
        <v>989</v>
      </c>
      <c r="BA24302" s="1" t="s">
        <v>997</v>
      </c>
      <c r="BB24302" s="1" t="s">
        <v>10108</v>
      </c>
      <c r="BC24302" s="1" t="s">
        <v>7737</v>
      </c>
      <c r="BF24302" s="1" t="s">
        <v>72</v>
      </c>
      <c r="BI24302" s="1" t="s">
        <v>72</v>
      </c>
    </row>
    <row r="24303" spans="1:61" x14ac:dyDescent="0.35">
      <c r="A24303" s="1" t="s">
        <v>2683</v>
      </c>
      <c r="B24303">
        <v>6</v>
      </c>
      <c r="C24303" s="1" t="s">
        <v>81</v>
      </c>
      <c r="D24303" s="1" t="s">
        <v>81</v>
      </c>
      <c r="E24303" s="1" t="s">
        <v>63</v>
      </c>
      <c r="F24303" s="1" t="s">
        <v>361</v>
      </c>
      <c r="G24303">
        <v>0</v>
      </c>
      <c r="H24303" s="1" t="s">
        <v>65</v>
      </c>
      <c r="I24303">
        <v>126</v>
      </c>
      <c r="J24303" s="1" t="s">
        <v>144</v>
      </c>
      <c r="K24303" s="1" t="s">
        <v>8321</v>
      </c>
      <c r="L24303" s="1" t="s">
        <v>9492</v>
      </c>
      <c r="M24303" s="1" t="s">
        <v>25431</v>
      </c>
      <c r="N24303" s="1" t="s">
        <v>25432</v>
      </c>
      <c r="O24303" s="1" t="s">
        <v>25433</v>
      </c>
      <c r="P24303">
        <v>20131002</v>
      </c>
      <c r="Q24303">
        <v>20131002</v>
      </c>
      <c r="R24303">
        <v>20200604</v>
      </c>
      <c r="S24303" s="1" t="s">
        <v>4276</v>
      </c>
      <c r="T24303">
        <v>2010</v>
      </c>
      <c r="U24303">
        <v>2565</v>
      </c>
      <c r="V24303">
        <v>4685</v>
      </c>
      <c r="W24303">
        <v>85</v>
      </c>
      <c r="X24303">
        <v>750</v>
      </c>
      <c r="Y24303">
        <v>2100</v>
      </c>
      <c r="Z24303" s="1" t="s">
        <v>73</v>
      </c>
      <c r="AA24303" s="1" t="s">
        <v>72</v>
      </c>
      <c r="AB24303" s="1" t="s">
        <v>72</v>
      </c>
      <c r="AC24303">
        <v>2</v>
      </c>
      <c r="AD24303">
        <v>3</v>
      </c>
      <c r="AE24303" s="1" t="s">
        <v>72</v>
      </c>
      <c r="AF24303" s="1" t="s">
        <v>72</v>
      </c>
      <c r="AG24303" s="1" t="s">
        <v>72</v>
      </c>
      <c r="AH24303" s="1" t="s">
        <v>72</v>
      </c>
      <c r="AI24303" s="1" t="s">
        <v>72</v>
      </c>
      <c r="AJ24303" s="1" t="s">
        <v>72</v>
      </c>
      <c r="AK24303" s="1" t="s">
        <v>72</v>
      </c>
      <c r="AL24303">
        <v>2</v>
      </c>
      <c r="AM24303" s="1" t="s">
        <v>72</v>
      </c>
      <c r="AN24303" s="1" t="s">
        <v>72</v>
      </c>
      <c r="AO24303">
        <v>2917</v>
      </c>
      <c r="AP24303">
        <v>1654</v>
      </c>
      <c r="AQ24303">
        <v>1655</v>
      </c>
      <c r="AR24303" s="1" t="s">
        <v>25434</v>
      </c>
      <c r="AS24303">
        <v>1</v>
      </c>
      <c r="AT24303" s="1" t="s">
        <v>622</v>
      </c>
      <c r="AU24303">
        <v>8</v>
      </c>
      <c r="AV24303" s="1" t="s">
        <v>9128</v>
      </c>
      <c r="AW24303">
        <v>3993</v>
      </c>
      <c r="AX24303" s="1" t="s">
        <v>113</v>
      </c>
      <c r="AY24303">
        <v>229</v>
      </c>
      <c r="AZ24303" s="1" t="s">
        <v>2546</v>
      </c>
      <c r="BA24303" s="1" t="s">
        <v>72</v>
      </c>
      <c r="BB24303" s="1" t="s">
        <v>1103</v>
      </c>
      <c r="BC24303" s="1" t="s">
        <v>7910</v>
      </c>
      <c r="BF24303" s="1" t="s">
        <v>72</v>
      </c>
      <c r="BI24303" s="1" t="s">
        <v>72</v>
      </c>
    </row>
    <row r="24304" spans="1:61" x14ac:dyDescent="0.35">
      <c r="A24304" s="1" t="s">
        <v>2683</v>
      </c>
      <c r="B24304">
        <v>5</v>
      </c>
      <c r="C24304" s="1" t="s">
        <v>114</v>
      </c>
      <c r="D24304" s="1" t="s">
        <v>114</v>
      </c>
      <c r="E24304" s="1" t="s">
        <v>63</v>
      </c>
      <c r="F24304" s="1" t="s">
        <v>361</v>
      </c>
      <c r="G24304">
        <v>0</v>
      </c>
      <c r="H24304" s="1" t="s">
        <v>65</v>
      </c>
      <c r="I24304">
        <v>126</v>
      </c>
      <c r="J24304" s="1" t="s">
        <v>144</v>
      </c>
      <c r="K24304" s="1" t="s">
        <v>2388</v>
      </c>
      <c r="L24304" s="1" t="s">
        <v>6780</v>
      </c>
      <c r="M24304" s="1" t="s">
        <v>13413</v>
      </c>
      <c r="N24304" s="1" t="s">
        <v>26433</v>
      </c>
      <c r="O24304" s="1" t="s">
        <v>26434</v>
      </c>
      <c r="P24304">
        <v>20170620</v>
      </c>
      <c r="Q24304">
        <v>20170620</v>
      </c>
      <c r="R24304">
        <v>20170620</v>
      </c>
      <c r="S24304" s="1" t="s">
        <v>3008</v>
      </c>
      <c r="T24304">
        <v>1455</v>
      </c>
      <c r="U24304">
        <v>1960</v>
      </c>
      <c r="V24304">
        <v>3460</v>
      </c>
      <c r="W24304">
        <v>80</v>
      </c>
      <c r="X24304">
        <v>720</v>
      </c>
      <c r="Y24304">
        <v>1500</v>
      </c>
      <c r="Z24304" s="1" t="s">
        <v>72</v>
      </c>
      <c r="AA24304" s="1" t="s">
        <v>72</v>
      </c>
      <c r="AB24304" s="1" t="s">
        <v>72</v>
      </c>
      <c r="AC24304">
        <v>2</v>
      </c>
      <c r="AD24304">
        <v>3</v>
      </c>
      <c r="AE24304" s="1" t="s">
        <v>72</v>
      </c>
      <c r="AF24304" s="1" t="s">
        <v>72</v>
      </c>
      <c r="AG24304" s="1" t="s">
        <v>72</v>
      </c>
      <c r="AH24304" s="1" t="s">
        <v>72</v>
      </c>
      <c r="AI24304" s="1" t="s">
        <v>72</v>
      </c>
      <c r="AJ24304" s="1" t="s">
        <v>72</v>
      </c>
      <c r="AK24304" s="1" t="s">
        <v>72</v>
      </c>
      <c r="AL24304">
        <v>2</v>
      </c>
      <c r="AM24304" s="1" t="s">
        <v>72</v>
      </c>
      <c r="AN24304" s="1" t="s">
        <v>72</v>
      </c>
      <c r="AO24304">
        <v>2828</v>
      </c>
      <c r="AP24304">
        <v>1568</v>
      </c>
      <c r="AQ24304">
        <v>1575</v>
      </c>
      <c r="AR24304" s="1" t="s">
        <v>26238</v>
      </c>
      <c r="AS24304">
        <v>1</v>
      </c>
      <c r="AT24304" s="1" t="s">
        <v>622</v>
      </c>
      <c r="AU24304">
        <v>4</v>
      </c>
      <c r="AV24304" s="1" t="s">
        <v>1291</v>
      </c>
      <c r="AW24304">
        <v>1984</v>
      </c>
      <c r="AX24304" s="1" t="s">
        <v>113</v>
      </c>
      <c r="AY24304">
        <v>125</v>
      </c>
      <c r="AZ24304" s="1" t="s">
        <v>380</v>
      </c>
      <c r="BA24304" s="1" t="s">
        <v>72</v>
      </c>
      <c r="BB24304" s="1" t="s">
        <v>387</v>
      </c>
      <c r="BC24304" s="1" t="s">
        <v>7737</v>
      </c>
      <c r="BF24304" s="1" t="s">
        <v>72</v>
      </c>
      <c r="BI24304" s="1" t="s">
        <v>72</v>
      </c>
    </row>
    <row r="24305" spans="1:61" x14ac:dyDescent="0.35">
      <c r="A24305" s="1" t="s">
        <v>2683</v>
      </c>
      <c r="B24305">
        <v>6</v>
      </c>
      <c r="C24305" s="1" t="s">
        <v>81</v>
      </c>
      <c r="D24305" s="1" t="s">
        <v>81</v>
      </c>
      <c r="E24305" s="1" t="s">
        <v>63</v>
      </c>
      <c r="F24305" s="1" t="s">
        <v>361</v>
      </c>
      <c r="G24305">
        <v>0</v>
      </c>
      <c r="H24305" s="1" t="s">
        <v>65</v>
      </c>
      <c r="I24305">
        <v>126</v>
      </c>
      <c r="J24305" s="1" t="s">
        <v>144</v>
      </c>
      <c r="K24305" s="1" t="s">
        <v>1470</v>
      </c>
      <c r="L24305" s="1" t="s">
        <v>1471</v>
      </c>
      <c r="M24305" s="1" t="s">
        <v>9182</v>
      </c>
      <c r="N24305" s="1" t="s">
        <v>16211</v>
      </c>
      <c r="O24305" s="1" t="s">
        <v>16212</v>
      </c>
      <c r="P24305">
        <v>20180523</v>
      </c>
      <c r="Q24305">
        <v>20180523</v>
      </c>
      <c r="R24305">
        <v>20180523</v>
      </c>
      <c r="S24305" s="1" t="s">
        <v>1387</v>
      </c>
      <c r="T24305">
        <v>1550</v>
      </c>
      <c r="U24305">
        <v>2035</v>
      </c>
      <c r="V24305">
        <v>3835</v>
      </c>
      <c r="W24305">
        <v>75</v>
      </c>
      <c r="X24305">
        <v>750</v>
      </c>
      <c r="Y24305">
        <v>1800</v>
      </c>
      <c r="Z24305" s="1" t="s">
        <v>73</v>
      </c>
      <c r="AA24305" s="1" t="s">
        <v>72</v>
      </c>
      <c r="AB24305" s="1" t="s">
        <v>72</v>
      </c>
      <c r="AC24305">
        <v>2</v>
      </c>
      <c r="AD24305">
        <v>3</v>
      </c>
      <c r="AE24305" s="1" t="s">
        <v>72</v>
      </c>
      <c r="AF24305" s="1" t="s">
        <v>72</v>
      </c>
      <c r="AG24305" s="1" t="s">
        <v>72</v>
      </c>
      <c r="AH24305" s="1" t="s">
        <v>72</v>
      </c>
      <c r="AI24305" s="1" t="s">
        <v>72</v>
      </c>
      <c r="AJ24305" s="1" t="s">
        <v>72</v>
      </c>
      <c r="AK24305" s="1" t="s">
        <v>72</v>
      </c>
      <c r="AL24305">
        <v>2</v>
      </c>
      <c r="AM24305" s="1" t="s">
        <v>72</v>
      </c>
      <c r="AN24305" s="1" t="s">
        <v>72</v>
      </c>
      <c r="AO24305">
        <v>2587</v>
      </c>
      <c r="AP24305">
        <v>1557</v>
      </c>
      <c r="AQ24305">
        <v>1577</v>
      </c>
      <c r="AR24305" s="1" t="s">
        <v>7935</v>
      </c>
      <c r="AS24305">
        <v>2</v>
      </c>
      <c r="AT24305" s="1" t="s">
        <v>3553</v>
      </c>
      <c r="AU24305">
        <v>4</v>
      </c>
      <c r="AV24305" s="1" t="s">
        <v>151</v>
      </c>
      <c r="AW24305">
        <v>1968</v>
      </c>
      <c r="AX24305" s="1" t="s">
        <v>77</v>
      </c>
      <c r="AY24305">
        <v>125</v>
      </c>
      <c r="AZ24305" s="1" t="s">
        <v>266</v>
      </c>
      <c r="BA24305" s="1" t="s">
        <v>997</v>
      </c>
      <c r="BB24305" s="1" t="s">
        <v>4019</v>
      </c>
      <c r="BC24305" s="1" t="s">
        <v>7737</v>
      </c>
      <c r="BF24305" s="1" t="s">
        <v>72</v>
      </c>
      <c r="BI24305" s="1" t="s">
        <v>72</v>
      </c>
    </row>
    <row r="24306" spans="1:61" x14ac:dyDescent="0.35">
      <c r="A24306" s="1" t="s">
        <v>2683</v>
      </c>
      <c r="B24306">
        <v>6</v>
      </c>
      <c r="C24306" s="1" t="s">
        <v>81</v>
      </c>
      <c r="D24306" s="1" t="s">
        <v>81</v>
      </c>
      <c r="E24306" s="1" t="s">
        <v>63</v>
      </c>
      <c r="F24306" s="1" t="s">
        <v>361</v>
      </c>
      <c r="G24306">
        <v>0</v>
      </c>
      <c r="H24306" s="1" t="s">
        <v>65</v>
      </c>
      <c r="I24306">
        <v>126</v>
      </c>
      <c r="J24306" s="1" t="s">
        <v>144</v>
      </c>
      <c r="K24306" s="1" t="s">
        <v>1470</v>
      </c>
      <c r="L24306" s="1" t="s">
        <v>1471</v>
      </c>
      <c r="M24306" s="1" t="s">
        <v>26429</v>
      </c>
      <c r="N24306" s="1" t="s">
        <v>5493</v>
      </c>
      <c r="O24306" s="1" t="s">
        <v>26430</v>
      </c>
      <c r="P24306">
        <v>20170510</v>
      </c>
      <c r="Q24306">
        <v>20170510</v>
      </c>
      <c r="R24306">
        <v>20170510</v>
      </c>
      <c r="S24306" s="1" t="s">
        <v>1391</v>
      </c>
      <c r="T24306">
        <v>1555</v>
      </c>
      <c r="U24306">
        <v>2040</v>
      </c>
      <c r="V24306">
        <v>3840</v>
      </c>
      <c r="W24306">
        <v>75</v>
      </c>
      <c r="X24306">
        <v>750</v>
      </c>
      <c r="Y24306">
        <v>1800</v>
      </c>
      <c r="Z24306" s="1" t="s">
        <v>73</v>
      </c>
      <c r="AA24306" s="1" t="s">
        <v>72</v>
      </c>
      <c r="AB24306" s="1" t="s">
        <v>72</v>
      </c>
      <c r="AC24306">
        <v>2</v>
      </c>
      <c r="AD24306">
        <v>3</v>
      </c>
      <c r="AE24306" s="1" t="s">
        <v>72</v>
      </c>
      <c r="AF24306" s="1" t="s">
        <v>72</v>
      </c>
      <c r="AG24306" s="1" t="s">
        <v>72</v>
      </c>
      <c r="AH24306" s="1" t="s">
        <v>72</v>
      </c>
      <c r="AI24306" s="1" t="s">
        <v>72</v>
      </c>
      <c r="AJ24306" s="1" t="s">
        <v>72</v>
      </c>
      <c r="AK24306" s="1" t="s">
        <v>72</v>
      </c>
      <c r="AL24306">
        <v>2</v>
      </c>
      <c r="AM24306" s="1" t="s">
        <v>72</v>
      </c>
      <c r="AN24306" s="1" t="s">
        <v>72</v>
      </c>
      <c r="AO24306">
        <v>2587</v>
      </c>
      <c r="AP24306">
        <v>1557</v>
      </c>
      <c r="AQ24306">
        <v>1577</v>
      </c>
      <c r="AR24306" s="1" t="s">
        <v>5494</v>
      </c>
      <c r="AS24306">
        <v>2</v>
      </c>
      <c r="AT24306" s="1" t="s">
        <v>3553</v>
      </c>
      <c r="AU24306">
        <v>4</v>
      </c>
      <c r="AV24306" s="1" t="s">
        <v>1291</v>
      </c>
      <c r="AW24306">
        <v>1968</v>
      </c>
      <c r="AX24306" s="1" t="s">
        <v>77</v>
      </c>
      <c r="AY24306">
        <v>134</v>
      </c>
      <c r="AZ24306" s="1" t="s">
        <v>1170</v>
      </c>
      <c r="BA24306" s="1" t="s">
        <v>997</v>
      </c>
      <c r="BB24306" s="1" t="s">
        <v>9189</v>
      </c>
      <c r="BC24306" s="1" t="s">
        <v>7737</v>
      </c>
      <c r="BF24306" s="1" t="s">
        <v>72</v>
      </c>
      <c r="BI24306" s="1" t="s">
        <v>72</v>
      </c>
    </row>
    <row r="24307" spans="1:61" x14ac:dyDescent="0.35">
      <c r="A24307" s="1" t="s">
        <v>2683</v>
      </c>
      <c r="B24307">
        <v>5</v>
      </c>
      <c r="C24307" s="1" t="s">
        <v>62</v>
      </c>
      <c r="D24307" s="1" t="s">
        <v>62</v>
      </c>
      <c r="E24307" s="1" t="s">
        <v>63</v>
      </c>
      <c r="F24307" s="1" t="s">
        <v>94</v>
      </c>
      <c r="G24307">
        <v>0</v>
      </c>
      <c r="H24307" s="1" t="s">
        <v>65</v>
      </c>
      <c r="I24307">
        <v>126</v>
      </c>
      <c r="J24307" s="1" t="s">
        <v>144</v>
      </c>
      <c r="K24307" s="1" t="s">
        <v>8210</v>
      </c>
      <c r="L24307" s="1" t="s">
        <v>1160</v>
      </c>
      <c r="M24307" s="1" t="s">
        <v>9629</v>
      </c>
      <c r="N24307" s="1" t="s">
        <v>26403</v>
      </c>
      <c r="O24307" s="1" t="s">
        <v>26404</v>
      </c>
      <c r="P24307">
        <v>20160111</v>
      </c>
      <c r="Q24307">
        <v>20160111</v>
      </c>
      <c r="R24307">
        <v>20200311</v>
      </c>
      <c r="S24307" s="1" t="s">
        <v>23609</v>
      </c>
      <c r="T24307">
        <v>1615</v>
      </c>
      <c r="U24307">
        <v>2050</v>
      </c>
      <c r="V24307">
        <v>3500</v>
      </c>
      <c r="W24307">
        <v>75</v>
      </c>
      <c r="X24307">
        <v>750</v>
      </c>
      <c r="Y24307">
        <v>1400</v>
      </c>
      <c r="Z24307" s="1" t="s">
        <v>72</v>
      </c>
      <c r="AA24307" s="1" t="s">
        <v>72</v>
      </c>
      <c r="AB24307" s="1" t="s">
        <v>72</v>
      </c>
      <c r="AC24307">
        <v>2</v>
      </c>
      <c r="AD24307">
        <v>3</v>
      </c>
      <c r="AE24307" s="1" t="s">
        <v>72</v>
      </c>
      <c r="AF24307" s="1" t="s">
        <v>72</v>
      </c>
      <c r="AG24307" s="1" t="s">
        <v>72</v>
      </c>
      <c r="AH24307" s="1" t="s">
        <v>72</v>
      </c>
      <c r="AI24307" s="1" t="s">
        <v>72</v>
      </c>
      <c r="AJ24307" s="1" t="s">
        <v>72</v>
      </c>
      <c r="AK24307" s="1" t="s">
        <v>72</v>
      </c>
      <c r="AL24307">
        <v>2</v>
      </c>
      <c r="AM24307" s="1" t="s">
        <v>72</v>
      </c>
      <c r="AN24307" s="1" t="s">
        <v>72</v>
      </c>
      <c r="AO24307">
        <v>2620</v>
      </c>
      <c r="AP24307">
        <v>1538</v>
      </c>
      <c r="AQ24307">
        <v>1508</v>
      </c>
      <c r="AR24307" s="1" t="s">
        <v>16830</v>
      </c>
      <c r="AS24307">
        <v>13</v>
      </c>
      <c r="AT24307" s="1" t="s">
        <v>132</v>
      </c>
      <c r="AU24307">
        <v>4</v>
      </c>
      <c r="AV24307" s="1" t="s">
        <v>151</v>
      </c>
      <c r="AW24307">
        <v>1395</v>
      </c>
      <c r="AX24307" s="1" t="s">
        <v>77</v>
      </c>
      <c r="AY24307">
        <v>39</v>
      </c>
      <c r="AZ24307" s="1" t="s">
        <v>189</v>
      </c>
      <c r="BA24307" s="1" t="s">
        <v>72</v>
      </c>
      <c r="BB24307" s="1" t="s">
        <v>507</v>
      </c>
      <c r="BC24307" s="1" t="s">
        <v>7737</v>
      </c>
      <c r="BF24307" s="1" t="s">
        <v>72</v>
      </c>
      <c r="BI24307" s="1" t="s">
        <v>72</v>
      </c>
    </row>
    <row r="24308" spans="1:61" x14ac:dyDescent="0.35">
      <c r="A24308" s="1" t="s">
        <v>2683</v>
      </c>
      <c r="B24308">
        <v>5</v>
      </c>
      <c r="C24308" s="1" t="s">
        <v>921</v>
      </c>
      <c r="D24308" s="1" t="s">
        <v>921</v>
      </c>
      <c r="E24308" s="1" t="s">
        <v>63</v>
      </c>
      <c r="F24308" s="1" t="s">
        <v>94</v>
      </c>
      <c r="G24308">
        <v>0</v>
      </c>
      <c r="H24308" s="1" t="s">
        <v>65</v>
      </c>
      <c r="I24308">
        <v>126</v>
      </c>
      <c r="J24308" s="1" t="s">
        <v>144</v>
      </c>
      <c r="K24308" s="1" t="s">
        <v>9107</v>
      </c>
      <c r="L24308" s="1" t="s">
        <v>7262</v>
      </c>
      <c r="M24308" s="1" t="s">
        <v>29097</v>
      </c>
      <c r="N24308" s="1" t="s">
        <v>29098</v>
      </c>
      <c r="O24308" s="1" t="s">
        <v>29099</v>
      </c>
      <c r="P24308">
        <v>20110721</v>
      </c>
      <c r="Q24308">
        <v>20110721</v>
      </c>
      <c r="R24308">
        <v>20180122</v>
      </c>
      <c r="S24308" s="1" t="s">
        <v>2759</v>
      </c>
      <c r="T24308">
        <v>1560</v>
      </c>
      <c r="U24308">
        <v>1985</v>
      </c>
      <c r="V24308">
        <v>3385</v>
      </c>
      <c r="W24308">
        <v>75</v>
      </c>
      <c r="X24308">
        <v>750</v>
      </c>
      <c r="Y24308">
        <v>1400</v>
      </c>
      <c r="Z24308" s="1" t="s">
        <v>72</v>
      </c>
      <c r="AA24308" s="1" t="s">
        <v>72</v>
      </c>
      <c r="AB24308" s="1" t="s">
        <v>72</v>
      </c>
      <c r="AC24308">
        <v>2</v>
      </c>
      <c r="AD24308">
        <v>2</v>
      </c>
      <c r="AE24308" s="1" t="s">
        <v>72</v>
      </c>
      <c r="AF24308" s="1" t="s">
        <v>72</v>
      </c>
      <c r="AG24308" s="1" t="s">
        <v>72</v>
      </c>
      <c r="AH24308" s="1" t="s">
        <v>72</v>
      </c>
      <c r="AI24308" s="1" t="s">
        <v>72</v>
      </c>
      <c r="AJ24308" s="1" t="s">
        <v>72</v>
      </c>
      <c r="AK24308" s="1" t="s">
        <v>72</v>
      </c>
      <c r="AL24308">
        <v>2</v>
      </c>
      <c r="AM24308" s="1" t="s">
        <v>72</v>
      </c>
      <c r="AN24308" s="1" t="s">
        <v>72</v>
      </c>
      <c r="AO24308">
        <v>2578</v>
      </c>
      <c r="AP24308">
        <v>1522</v>
      </c>
      <c r="AQ24308">
        <v>1515</v>
      </c>
      <c r="AR24308" s="1" t="s">
        <v>15106</v>
      </c>
      <c r="AS24308">
        <v>1</v>
      </c>
      <c r="AT24308" s="1" t="s">
        <v>622</v>
      </c>
      <c r="AU24308">
        <v>4</v>
      </c>
      <c r="AV24308" s="1" t="s">
        <v>210</v>
      </c>
      <c r="AW24308">
        <v>1984</v>
      </c>
      <c r="AX24308" s="1" t="s">
        <v>113</v>
      </c>
      <c r="AY24308">
        <v>171</v>
      </c>
      <c r="AZ24308" s="1" t="s">
        <v>1148</v>
      </c>
      <c r="BA24308" s="1" t="s">
        <v>72</v>
      </c>
      <c r="BB24308" s="1" t="s">
        <v>72</v>
      </c>
      <c r="BC24308" s="1" t="s">
        <v>72</v>
      </c>
      <c r="BF24308" s="1" t="s">
        <v>72</v>
      </c>
      <c r="BI24308" s="1" t="s">
        <v>72</v>
      </c>
    </row>
    <row r="24309" spans="1:61" x14ac:dyDescent="0.35">
      <c r="A24309" s="1" t="s">
        <v>2683</v>
      </c>
      <c r="B24309">
        <v>5</v>
      </c>
      <c r="C24309" s="1" t="s">
        <v>1338</v>
      </c>
      <c r="D24309" s="1" t="s">
        <v>1338</v>
      </c>
      <c r="E24309" s="1" t="s">
        <v>63</v>
      </c>
      <c r="F24309" s="1" t="s">
        <v>94</v>
      </c>
      <c r="G24309">
        <v>0</v>
      </c>
      <c r="H24309" s="1" t="s">
        <v>65</v>
      </c>
      <c r="I24309">
        <v>126</v>
      </c>
      <c r="J24309" s="1" t="s">
        <v>144</v>
      </c>
      <c r="K24309" s="1" t="s">
        <v>2388</v>
      </c>
      <c r="L24309" s="1" t="s">
        <v>2775</v>
      </c>
      <c r="M24309" s="1" t="s">
        <v>26320</v>
      </c>
      <c r="N24309" s="1" t="s">
        <v>2776</v>
      </c>
      <c r="O24309" s="1" t="s">
        <v>26377</v>
      </c>
      <c r="P24309">
        <v>20180523</v>
      </c>
      <c r="Q24309">
        <v>20180523</v>
      </c>
      <c r="R24309">
        <v>20201019</v>
      </c>
      <c r="S24309" s="1" t="s">
        <v>3008</v>
      </c>
      <c r="T24309">
        <v>1730</v>
      </c>
      <c r="U24309">
        <v>2155</v>
      </c>
      <c r="V24309">
        <v>0</v>
      </c>
      <c r="W24309">
        <v>0</v>
      </c>
      <c r="X24309">
        <v>0</v>
      </c>
      <c r="Y24309">
        <v>0</v>
      </c>
      <c r="Z24309" s="1" t="s">
        <v>73</v>
      </c>
      <c r="AA24309" s="1" t="s">
        <v>72</v>
      </c>
      <c r="AB24309" s="1" t="s">
        <v>72</v>
      </c>
      <c r="AC24309">
        <v>2</v>
      </c>
      <c r="AD24309">
        <v>2</v>
      </c>
      <c r="AE24309" s="1" t="s">
        <v>72</v>
      </c>
      <c r="AF24309" s="1" t="s">
        <v>72</v>
      </c>
      <c r="AG24309" s="1" t="s">
        <v>72</v>
      </c>
      <c r="AH24309" s="1" t="s">
        <v>72</v>
      </c>
      <c r="AI24309" s="1" t="s">
        <v>72</v>
      </c>
      <c r="AJ24309" s="1" t="s">
        <v>72</v>
      </c>
      <c r="AK24309" s="1" t="s">
        <v>72</v>
      </c>
      <c r="AL24309">
        <v>2</v>
      </c>
      <c r="AM24309" s="1" t="s">
        <v>72</v>
      </c>
      <c r="AN24309" s="1" t="s">
        <v>72</v>
      </c>
      <c r="AO24309">
        <v>2772</v>
      </c>
      <c r="AP24309">
        <v>1595</v>
      </c>
      <c r="AQ24309">
        <v>1589</v>
      </c>
      <c r="AR24309" s="1" t="s">
        <v>2393</v>
      </c>
      <c r="AS24309">
        <v>1</v>
      </c>
      <c r="AT24309" s="1" t="s">
        <v>622</v>
      </c>
      <c r="AU24309">
        <v>6</v>
      </c>
      <c r="AV24309" s="1" t="s">
        <v>2113</v>
      </c>
      <c r="AW24309">
        <v>2894</v>
      </c>
      <c r="AX24309" s="1" t="s">
        <v>113</v>
      </c>
      <c r="AY24309">
        <v>197</v>
      </c>
      <c r="AZ24309" s="1" t="s">
        <v>612</v>
      </c>
      <c r="BA24309" s="1" t="s">
        <v>72</v>
      </c>
      <c r="BB24309" s="1" t="s">
        <v>4492</v>
      </c>
      <c r="BC24309" s="1" t="s">
        <v>7737</v>
      </c>
      <c r="BF24309" s="1" t="s">
        <v>72</v>
      </c>
      <c r="BI24309" s="1" t="s">
        <v>72</v>
      </c>
    </row>
    <row r="24310" spans="1:61" x14ac:dyDescent="0.35">
      <c r="A24310" s="1" t="s">
        <v>2683</v>
      </c>
      <c r="B24310">
        <v>5</v>
      </c>
      <c r="C24310" s="1" t="s">
        <v>1338</v>
      </c>
      <c r="D24310" s="1" t="s">
        <v>1338</v>
      </c>
      <c r="E24310" s="1" t="s">
        <v>63</v>
      </c>
      <c r="F24310" s="1" t="s">
        <v>94</v>
      </c>
      <c r="G24310">
        <v>0</v>
      </c>
      <c r="H24310" s="1" t="s">
        <v>65</v>
      </c>
      <c r="I24310">
        <v>126</v>
      </c>
      <c r="J24310" s="1" t="s">
        <v>144</v>
      </c>
      <c r="K24310" s="1" t="s">
        <v>2903</v>
      </c>
      <c r="L24310" s="1" t="s">
        <v>11204</v>
      </c>
      <c r="M24310" s="1" t="s">
        <v>11205</v>
      </c>
      <c r="N24310" s="1" t="s">
        <v>11206</v>
      </c>
      <c r="O24310" s="1" t="s">
        <v>11207</v>
      </c>
      <c r="P24310">
        <v>20151008</v>
      </c>
      <c r="Q24310">
        <v>20151008</v>
      </c>
      <c r="R24310">
        <v>20191107</v>
      </c>
      <c r="S24310" s="1" t="s">
        <v>2952</v>
      </c>
      <c r="T24310">
        <v>1410</v>
      </c>
      <c r="U24310">
        <v>1735</v>
      </c>
      <c r="V24310">
        <v>0</v>
      </c>
      <c r="W24310">
        <v>0</v>
      </c>
      <c r="X24310">
        <v>0</v>
      </c>
      <c r="Y24310">
        <v>0</v>
      </c>
      <c r="Z24310" s="1" t="s">
        <v>73</v>
      </c>
      <c r="AA24310" s="1" t="s">
        <v>72</v>
      </c>
      <c r="AB24310" s="1" t="s">
        <v>72</v>
      </c>
      <c r="AC24310">
        <v>2</v>
      </c>
      <c r="AD24310">
        <v>2</v>
      </c>
      <c r="AE24310" s="1" t="s">
        <v>72</v>
      </c>
      <c r="AF24310" s="1" t="s">
        <v>72</v>
      </c>
      <c r="AG24310" s="1" t="s">
        <v>72</v>
      </c>
      <c r="AH24310" s="1" t="s">
        <v>72</v>
      </c>
      <c r="AI24310" s="1" t="s">
        <v>72</v>
      </c>
      <c r="AJ24310" s="1" t="s">
        <v>72</v>
      </c>
      <c r="AK24310" s="1" t="s">
        <v>72</v>
      </c>
      <c r="AL24310">
        <v>2</v>
      </c>
      <c r="AM24310" s="1" t="s">
        <v>72</v>
      </c>
      <c r="AN24310" s="1" t="s">
        <v>72</v>
      </c>
      <c r="AO24310">
        <v>2502</v>
      </c>
      <c r="AP24310">
        <v>1565</v>
      </c>
      <c r="AQ24310">
        <v>1549</v>
      </c>
      <c r="AR24310" s="1" t="s">
        <v>8068</v>
      </c>
      <c r="AS24310">
        <v>1</v>
      </c>
      <c r="AT24310" s="1" t="s">
        <v>622</v>
      </c>
      <c r="AU24310">
        <v>4</v>
      </c>
      <c r="AV24310" s="1" t="s">
        <v>3472</v>
      </c>
      <c r="AW24310">
        <v>1984</v>
      </c>
      <c r="AX24310" s="1" t="s">
        <v>77</v>
      </c>
      <c r="AY24310">
        <v>153</v>
      </c>
      <c r="AZ24310" s="1" t="s">
        <v>789</v>
      </c>
      <c r="BA24310" s="1" t="s">
        <v>72</v>
      </c>
      <c r="BB24310" s="1" t="s">
        <v>2675</v>
      </c>
      <c r="BC24310" s="1" t="s">
        <v>7737</v>
      </c>
      <c r="BF24310" s="1" t="s">
        <v>72</v>
      </c>
      <c r="BI24310" s="1" t="s">
        <v>72</v>
      </c>
    </row>
    <row r="24311" spans="1:61" x14ac:dyDescent="0.35">
      <c r="A24311" s="1" t="s">
        <v>2683</v>
      </c>
      <c r="B24311">
        <v>5</v>
      </c>
      <c r="C24311" s="1" t="s">
        <v>1338</v>
      </c>
      <c r="D24311" s="1" t="s">
        <v>1338</v>
      </c>
      <c r="E24311" s="1" t="s">
        <v>63</v>
      </c>
      <c r="F24311" s="1" t="s">
        <v>94</v>
      </c>
      <c r="G24311">
        <v>0</v>
      </c>
      <c r="H24311" s="1" t="s">
        <v>159</v>
      </c>
      <c r="I24311">
        <v>126</v>
      </c>
      <c r="J24311" s="1" t="s">
        <v>144</v>
      </c>
      <c r="K24311" s="1" t="s">
        <v>2903</v>
      </c>
      <c r="L24311" s="1" t="s">
        <v>7499</v>
      </c>
      <c r="M24311" s="1" t="s">
        <v>18691</v>
      </c>
      <c r="N24311" s="1" t="s">
        <v>7988</v>
      </c>
      <c r="O24311" s="1" t="s">
        <v>12184</v>
      </c>
      <c r="P24311">
        <v>20080505</v>
      </c>
      <c r="Q24311">
        <v>20080505</v>
      </c>
      <c r="R24311">
        <v>20130102</v>
      </c>
      <c r="S24311" s="1" t="s">
        <v>3013</v>
      </c>
      <c r="T24311">
        <v>1335</v>
      </c>
      <c r="U24311">
        <v>1660</v>
      </c>
      <c r="V24311">
        <v>0</v>
      </c>
      <c r="W24311">
        <v>0</v>
      </c>
      <c r="X24311">
        <v>0</v>
      </c>
      <c r="Y24311">
        <v>0</v>
      </c>
      <c r="Z24311" s="1" t="s">
        <v>72</v>
      </c>
      <c r="AA24311" s="1" t="s">
        <v>72</v>
      </c>
      <c r="AB24311" s="1" t="s">
        <v>72</v>
      </c>
      <c r="AC24311">
        <v>2</v>
      </c>
      <c r="AD24311">
        <v>2</v>
      </c>
      <c r="AE24311" s="1" t="s">
        <v>72</v>
      </c>
      <c r="AF24311" s="1" t="s">
        <v>72</v>
      </c>
      <c r="AG24311" s="1" t="s">
        <v>72</v>
      </c>
      <c r="AH24311" s="1" t="s">
        <v>72</v>
      </c>
      <c r="AI24311" s="1" t="s">
        <v>72</v>
      </c>
      <c r="AJ24311" s="1" t="s">
        <v>72</v>
      </c>
      <c r="AK24311" s="1" t="s">
        <v>72</v>
      </c>
      <c r="AL24311">
        <v>2</v>
      </c>
      <c r="AM24311" s="1" t="s">
        <v>72</v>
      </c>
      <c r="AN24311" s="1" t="s">
        <v>72</v>
      </c>
      <c r="AR24311" s="1" t="s">
        <v>7990</v>
      </c>
      <c r="AS24311">
        <v>1</v>
      </c>
      <c r="AT24311" s="1" t="s">
        <v>622</v>
      </c>
      <c r="AU24311">
        <v>4</v>
      </c>
      <c r="AV24311" s="1" t="s">
        <v>210</v>
      </c>
      <c r="AW24311">
        <v>1984</v>
      </c>
      <c r="AX24311" s="1" t="s">
        <v>113</v>
      </c>
      <c r="AY24311">
        <v>183</v>
      </c>
      <c r="AZ24311" s="1" t="s">
        <v>497</v>
      </c>
      <c r="BA24311" s="1" t="s">
        <v>72</v>
      </c>
      <c r="BB24311" s="1" t="s">
        <v>72</v>
      </c>
      <c r="BC24311" s="1" t="s">
        <v>72</v>
      </c>
      <c r="BF24311" s="1" t="s">
        <v>72</v>
      </c>
      <c r="BI24311" s="1" t="s">
        <v>72</v>
      </c>
    </row>
    <row r="24312" spans="1:61" x14ac:dyDescent="0.35">
      <c r="A24312" s="1" t="s">
        <v>2683</v>
      </c>
      <c r="B24312">
        <v>6</v>
      </c>
      <c r="C24312" s="1" t="s">
        <v>81</v>
      </c>
      <c r="D24312" s="1" t="s">
        <v>81</v>
      </c>
      <c r="E24312" s="1" t="s">
        <v>95</v>
      </c>
      <c r="F24312" s="1" t="s">
        <v>94</v>
      </c>
      <c r="G24312">
        <v>0</v>
      </c>
      <c r="H24312" s="1" t="s">
        <v>65</v>
      </c>
      <c r="I24312">
        <v>126</v>
      </c>
      <c r="J24312" s="1" t="s">
        <v>144</v>
      </c>
      <c r="K24312" s="1" t="s">
        <v>627</v>
      </c>
      <c r="L24312" s="1" t="s">
        <v>6995</v>
      </c>
      <c r="M24312" s="1" t="s">
        <v>11462</v>
      </c>
      <c r="N24312" s="1" t="s">
        <v>9510</v>
      </c>
      <c r="O24312" s="1" t="s">
        <v>26394</v>
      </c>
      <c r="P24312">
        <v>20180220</v>
      </c>
      <c r="Q24312">
        <v>20180220</v>
      </c>
      <c r="R24312">
        <v>20180220</v>
      </c>
      <c r="S24312" s="1" t="s">
        <v>666</v>
      </c>
      <c r="T24312">
        <v>1945</v>
      </c>
      <c r="U24312">
        <v>2500</v>
      </c>
      <c r="V24312">
        <v>4900</v>
      </c>
      <c r="W24312">
        <v>100</v>
      </c>
      <c r="X24312">
        <v>750</v>
      </c>
      <c r="Y24312">
        <v>2400</v>
      </c>
      <c r="Z24312" s="1" t="s">
        <v>73</v>
      </c>
      <c r="AA24312" s="1" t="s">
        <v>72</v>
      </c>
      <c r="AB24312" s="1" t="s">
        <v>72</v>
      </c>
      <c r="AC24312">
        <v>2</v>
      </c>
      <c r="AD24312">
        <v>3</v>
      </c>
      <c r="AE24312" s="1" t="s">
        <v>72</v>
      </c>
      <c r="AF24312" s="1" t="s">
        <v>72</v>
      </c>
      <c r="AG24312" s="1" t="s">
        <v>72</v>
      </c>
      <c r="AH24312" s="1" t="s">
        <v>72</v>
      </c>
      <c r="AI24312" s="1" t="s">
        <v>72</v>
      </c>
      <c r="AJ24312" s="1" t="s">
        <v>72</v>
      </c>
      <c r="AK24312" s="1" t="s">
        <v>72</v>
      </c>
      <c r="AL24312">
        <v>2</v>
      </c>
      <c r="AM24312" s="1" t="s">
        <v>72</v>
      </c>
      <c r="AN24312" s="1" t="s">
        <v>72</v>
      </c>
      <c r="AO24312">
        <v>2824</v>
      </c>
      <c r="AP24312">
        <v>1632</v>
      </c>
      <c r="AQ24312">
        <v>1636</v>
      </c>
      <c r="AR24312" s="1" t="s">
        <v>3144</v>
      </c>
      <c r="AS24312">
        <v>1</v>
      </c>
      <c r="AT24312" s="1" t="s">
        <v>622</v>
      </c>
      <c r="AU24312">
        <v>6</v>
      </c>
      <c r="AV24312" s="1" t="s">
        <v>3033</v>
      </c>
      <c r="AW24312">
        <v>2995</v>
      </c>
      <c r="AX24312" s="1" t="s">
        <v>77</v>
      </c>
      <c r="AY24312">
        <v>189</v>
      </c>
      <c r="AZ24312" s="1" t="s">
        <v>1780</v>
      </c>
      <c r="BA24312" s="1" t="s">
        <v>72</v>
      </c>
      <c r="BB24312" s="1" t="s">
        <v>9512</v>
      </c>
      <c r="BC24312" s="1" t="s">
        <v>7737</v>
      </c>
      <c r="BF24312" s="1" t="s">
        <v>72</v>
      </c>
      <c r="BI24312" s="1" t="s">
        <v>72</v>
      </c>
    </row>
    <row r="24313" spans="1:61" x14ac:dyDescent="0.35">
      <c r="A24313" s="1" t="s">
        <v>2683</v>
      </c>
      <c r="B24313">
        <v>6</v>
      </c>
      <c r="C24313" s="1" t="s">
        <v>81</v>
      </c>
      <c r="D24313" s="1" t="s">
        <v>81</v>
      </c>
      <c r="E24313" s="1" t="s">
        <v>63</v>
      </c>
      <c r="F24313" s="1" t="s">
        <v>94</v>
      </c>
      <c r="G24313">
        <v>0</v>
      </c>
      <c r="H24313" s="1" t="s">
        <v>65</v>
      </c>
      <c r="I24313">
        <v>126</v>
      </c>
      <c r="J24313" s="1" t="s">
        <v>144</v>
      </c>
      <c r="K24313" s="1" t="s">
        <v>2388</v>
      </c>
      <c r="L24313" s="1" t="s">
        <v>6682</v>
      </c>
      <c r="M24313" s="1" t="s">
        <v>15937</v>
      </c>
      <c r="N24313" s="1" t="s">
        <v>26236</v>
      </c>
      <c r="O24313" s="1" t="s">
        <v>26388</v>
      </c>
      <c r="P24313">
        <v>20160524</v>
      </c>
      <c r="Q24313">
        <v>20160524</v>
      </c>
      <c r="R24313">
        <v>20160524</v>
      </c>
      <c r="S24313" s="1" t="s">
        <v>1910</v>
      </c>
      <c r="T24313">
        <v>1535</v>
      </c>
      <c r="U24313">
        <v>2060</v>
      </c>
      <c r="V24313">
        <v>3640</v>
      </c>
      <c r="W24313">
        <v>80</v>
      </c>
      <c r="X24313">
        <v>750</v>
      </c>
      <c r="Y24313">
        <v>1500</v>
      </c>
      <c r="Z24313" s="1" t="s">
        <v>72</v>
      </c>
      <c r="AA24313" s="1" t="s">
        <v>72</v>
      </c>
      <c r="AB24313" s="1" t="s">
        <v>72</v>
      </c>
      <c r="AC24313">
        <v>2</v>
      </c>
      <c r="AD24313">
        <v>3</v>
      </c>
      <c r="AE24313" s="1" t="s">
        <v>72</v>
      </c>
      <c r="AF24313" s="1" t="s">
        <v>72</v>
      </c>
      <c r="AG24313" s="1" t="s">
        <v>72</v>
      </c>
      <c r="AH24313" s="1" t="s">
        <v>72</v>
      </c>
      <c r="AI24313" s="1" t="s">
        <v>72</v>
      </c>
      <c r="AJ24313" s="1" t="s">
        <v>72</v>
      </c>
      <c r="AK24313" s="1" t="s">
        <v>72</v>
      </c>
      <c r="AL24313">
        <v>2</v>
      </c>
      <c r="AM24313" s="1" t="s">
        <v>72</v>
      </c>
      <c r="AN24313" s="1" t="s">
        <v>72</v>
      </c>
      <c r="AO24313">
        <v>2828</v>
      </c>
      <c r="AP24313">
        <v>1575</v>
      </c>
      <c r="AQ24313">
        <v>1568</v>
      </c>
      <c r="AR24313" s="1" t="s">
        <v>26238</v>
      </c>
      <c r="AS24313">
        <v>1</v>
      </c>
      <c r="AT24313" s="1" t="s">
        <v>622</v>
      </c>
      <c r="AU24313">
        <v>4</v>
      </c>
      <c r="AV24313" s="1" t="s">
        <v>1291</v>
      </c>
      <c r="AW24313">
        <v>1984</v>
      </c>
      <c r="AX24313" s="1" t="s">
        <v>77</v>
      </c>
      <c r="AY24313">
        <v>121</v>
      </c>
      <c r="AZ24313" s="1" t="s">
        <v>983</v>
      </c>
      <c r="BA24313" s="1" t="s">
        <v>72</v>
      </c>
      <c r="BB24313" s="1" t="s">
        <v>989</v>
      </c>
      <c r="BC24313" s="1" t="s">
        <v>7737</v>
      </c>
      <c r="BF24313" s="1" t="s">
        <v>72</v>
      </c>
      <c r="BI24313" s="1" t="s">
        <v>72</v>
      </c>
    </row>
    <row r="24314" spans="1:61" x14ac:dyDescent="0.35">
      <c r="A24314" s="1" t="s">
        <v>2683</v>
      </c>
      <c r="B24314">
        <v>6</v>
      </c>
      <c r="C24314" s="1" t="s">
        <v>81</v>
      </c>
      <c r="D24314" s="1" t="s">
        <v>81</v>
      </c>
      <c r="E24314" s="1" t="s">
        <v>63</v>
      </c>
      <c r="F24314" s="1" t="s">
        <v>94</v>
      </c>
      <c r="G24314">
        <v>0</v>
      </c>
      <c r="H24314" s="1" t="s">
        <v>65</v>
      </c>
      <c r="I24314">
        <v>126</v>
      </c>
      <c r="J24314" s="1" t="s">
        <v>144</v>
      </c>
      <c r="K24314" s="1" t="s">
        <v>8210</v>
      </c>
      <c r="L24314" s="1" t="s">
        <v>7262</v>
      </c>
      <c r="M24314" s="1" t="s">
        <v>25414</v>
      </c>
      <c r="N24314" s="1" t="s">
        <v>25415</v>
      </c>
      <c r="O24314" s="1" t="s">
        <v>25416</v>
      </c>
      <c r="P24314">
        <v>20121024</v>
      </c>
      <c r="Q24314">
        <v>20121024</v>
      </c>
      <c r="R24314">
        <v>20170130</v>
      </c>
      <c r="S24314" s="1" t="s">
        <v>3008</v>
      </c>
      <c r="T24314">
        <v>1325</v>
      </c>
      <c r="U24314">
        <v>1810</v>
      </c>
      <c r="V24314">
        <v>3460</v>
      </c>
      <c r="W24314">
        <v>75</v>
      </c>
      <c r="X24314">
        <v>660</v>
      </c>
      <c r="Y24314">
        <v>1600</v>
      </c>
      <c r="Z24314" s="1" t="s">
        <v>72</v>
      </c>
      <c r="AA24314" s="1" t="s">
        <v>72</v>
      </c>
      <c r="AB24314" s="1" t="s">
        <v>72</v>
      </c>
      <c r="AC24314">
        <v>2</v>
      </c>
      <c r="AD24314">
        <v>3</v>
      </c>
      <c r="AE24314" s="1" t="s">
        <v>72</v>
      </c>
      <c r="AF24314" s="1" t="s">
        <v>72</v>
      </c>
      <c r="AG24314" s="1" t="s">
        <v>72</v>
      </c>
      <c r="AH24314" s="1" t="s">
        <v>72</v>
      </c>
      <c r="AI24314" s="1" t="s">
        <v>72</v>
      </c>
      <c r="AJ24314" s="1" t="s">
        <v>72</v>
      </c>
      <c r="AK24314" s="1" t="s">
        <v>72</v>
      </c>
      <c r="AL24314">
        <v>2</v>
      </c>
      <c r="AM24314" s="1" t="s">
        <v>72</v>
      </c>
      <c r="AN24314" s="1" t="s">
        <v>72</v>
      </c>
      <c r="AO24314">
        <v>2585</v>
      </c>
      <c r="AP24314">
        <v>1538</v>
      </c>
      <c r="AQ24314">
        <v>1508</v>
      </c>
      <c r="AR24314" s="1" t="s">
        <v>13251</v>
      </c>
      <c r="AS24314">
        <v>1</v>
      </c>
      <c r="AT24314" s="1" t="s">
        <v>622</v>
      </c>
      <c r="AU24314">
        <v>4</v>
      </c>
      <c r="AV24314" s="1" t="s">
        <v>230</v>
      </c>
      <c r="AW24314">
        <v>1798</v>
      </c>
      <c r="AX24314" s="1" t="s">
        <v>113</v>
      </c>
      <c r="AY24314">
        <v>130</v>
      </c>
      <c r="AZ24314" s="1" t="s">
        <v>989</v>
      </c>
      <c r="BA24314" s="1" t="s">
        <v>72</v>
      </c>
      <c r="BB24314" s="1" t="s">
        <v>1239</v>
      </c>
      <c r="BC24314" s="1" t="s">
        <v>7910</v>
      </c>
      <c r="BF24314" s="1" t="s">
        <v>72</v>
      </c>
      <c r="BI24314" s="1" t="s">
        <v>72</v>
      </c>
    </row>
    <row r="24315" spans="1:61" x14ac:dyDescent="0.35">
      <c r="A24315" s="1" t="s">
        <v>2683</v>
      </c>
      <c r="B24315">
        <v>6</v>
      </c>
      <c r="C24315" s="1" t="s">
        <v>81</v>
      </c>
      <c r="D24315" s="1" t="s">
        <v>81</v>
      </c>
      <c r="E24315" s="1" t="s">
        <v>95</v>
      </c>
      <c r="F24315" s="1" t="s">
        <v>94</v>
      </c>
      <c r="G24315">
        <v>0</v>
      </c>
      <c r="H24315" s="1" t="s">
        <v>65</v>
      </c>
      <c r="I24315">
        <v>126</v>
      </c>
      <c r="J24315" s="1" t="s">
        <v>144</v>
      </c>
      <c r="K24315" s="1" t="s">
        <v>8751</v>
      </c>
      <c r="L24315" s="1" t="s">
        <v>3513</v>
      </c>
      <c r="M24315" s="1" t="s">
        <v>18674</v>
      </c>
      <c r="N24315" s="1" t="s">
        <v>29042</v>
      </c>
      <c r="O24315" s="1" t="s">
        <v>29043</v>
      </c>
      <c r="P24315">
        <v>20070306</v>
      </c>
      <c r="Q24315">
        <v>20070306</v>
      </c>
      <c r="R24315">
        <v>20201104</v>
      </c>
      <c r="S24315" s="1" t="s">
        <v>5564</v>
      </c>
      <c r="T24315">
        <v>2045</v>
      </c>
      <c r="U24315">
        <v>2600</v>
      </c>
      <c r="V24315">
        <v>4710</v>
      </c>
      <c r="W24315">
        <v>85</v>
      </c>
      <c r="X24315">
        <v>750</v>
      </c>
      <c r="Y24315">
        <v>2100</v>
      </c>
      <c r="Z24315" s="1" t="s">
        <v>73</v>
      </c>
      <c r="AA24315" s="1" t="s">
        <v>72</v>
      </c>
      <c r="AB24315" s="1" t="s">
        <v>72</v>
      </c>
      <c r="AC24315">
        <v>2</v>
      </c>
      <c r="AD24315">
        <v>3</v>
      </c>
      <c r="AE24315" s="1" t="s">
        <v>72</v>
      </c>
      <c r="AF24315" s="1" t="s">
        <v>72</v>
      </c>
      <c r="AG24315" s="1" t="s">
        <v>72</v>
      </c>
      <c r="AH24315" s="1" t="s">
        <v>72</v>
      </c>
      <c r="AI24315" s="1" t="s">
        <v>72</v>
      </c>
      <c r="AJ24315" s="1" t="s">
        <v>72</v>
      </c>
      <c r="AK24315" s="1" t="s">
        <v>72</v>
      </c>
      <c r="AL24315">
        <v>2</v>
      </c>
      <c r="AM24315" s="1" t="s">
        <v>72</v>
      </c>
      <c r="AN24315" s="1" t="s">
        <v>72</v>
      </c>
      <c r="AR24315" s="1" t="s">
        <v>29044</v>
      </c>
      <c r="AS24315">
        <v>1</v>
      </c>
      <c r="AT24315" s="1" t="s">
        <v>622</v>
      </c>
      <c r="AU24315">
        <v>10</v>
      </c>
      <c r="AV24315" s="1" t="s">
        <v>6681</v>
      </c>
      <c r="AW24315">
        <v>5204</v>
      </c>
      <c r="AX24315" s="1" t="s">
        <v>113</v>
      </c>
      <c r="AY24315">
        <v>319</v>
      </c>
      <c r="AZ24315" s="1" t="s">
        <v>2309</v>
      </c>
      <c r="BA24315" s="1" t="s">
        <v>72</v>
      </c>
      <c r="BB24315" s="1" t="s">
        <v>72</v>
      </c>
      <c r="BC24315" s="1" t="s">
        <v>72</v>
      </c>
      <c r="BF24315" s="1" t="s">
        <v>72</v>
      </c>
      <c r="BI24315" s="1" t="s">
        <v>72</v>
      </c>
    </row>
    <row r="24316" spans="1:61" x14ac:dyDescent="0.35">
      <c r="A24316" s="1" t="s">
        <v>2683</v>
      </c>
      <c r="B24316">
        <v>5</v>
      </c>
      <c r="C24316" s="1" t="s">
        <v>62</v>
      </c>
      <c r="D24316" s="1" t="s">
        <v>62</v>
      </c>
      <c r="E24316" s="1" t="s">
        <v>63</v>
      </c>
      <c r="F24316" s="1" t="s">
        <v>94</v>
      </c>
      <c r="H24316" s="1" t="s">
        <v>65</v>
      </c>
      <c r="I24316">
        <v>126</v>
      </c>
      <c r="J24316" s="1" t="s">
        <v>144</v>
      </c>
      <c r="K24316" s="1" t="s">
        <v>776</v>
      </c>
      <c r="L24316" s="1" t="s">
        <v>897</v>
      </c>
      <c r="M24316" s="1" t="s">
        <v>24024</v>
      </c>
      <c r="N24316" s="1" t="s">
        <v>9726</v>
      </c>
      <c r="O24316" s="1" t="s">
        <v>13906</v>
      </c>
      <c r="P24316">
        <v>20200213</v>
      </c>
      <c r="Q24316">
        <v>20200213</v>
      </c>
      <c r="R24316">
        <v>20200213</v>
      </c>
      <c r="S24316" s="1" t="s">
        <v>2525</v>
      </c>
      <c r="T24316">
        <v>1180</v>
      </c>
      <c r="U24316">
        <v>1655</v>
      </c>
      <c r="V24316">
        <v>0</v>
      </c>
      <c r="W24316">
        <v>0</v>
      </c>
      <c r="X24316">
        <v>0</v>
      </c>
      <c r="Y24316">
        <v>0</v>
      </c>
      <c r="Z24316" s="1" t="s">
        <v>72</v>
      </c>
      <c r="AA24316" s="1" t="s">
        <v>72</v>
      </c>
      <c r="AB24316" s="1" t="s">
        <v>72</v>
      </c>
      <c r="AC24316">
        <v>2</v>
      </c>
      <c r="AD24316">
        <v>3</v>
      </c>
      <c r="AE24316" s="1" t="s">
        <v>72</v>
      </c>
      <c r="AF24316" s="1" t="s">
        <v>72</v>
      </c>
      <c r="AG24316" s="1" t="s">
        <v>72</v>
      </c>
      <c r="AH24316" s="1" t="s">
        <v>72</v>
      </c>
      <c r="AI24316" s="1" t="s">
        <v>72</v>
      </c>
      <c r="AJ24316" s="1" t="s">
        <v>72</v>
      </c>
      <c r="AK24316" s="1" t="s">
        <v>72</v>
      </c>
      <c r="AL24316">
        <v>2</v>
      </c>
      <c r="AM24316" s="1" t="s">
        <v>72</v>
      </c>
      <c r="AN24316" s="1" t="s">
        <v>72</v>
      </c>
      <c r="AO24316">
        <v>2550</v>
      </c>
      <c r="AP24316">
        <v>1529</v>
      </c>
      <c r="AQ24316">
        <v>1508</v>
      </c>
      <c r="AR24316" s="1" t="s">
        <v>837</v>
      </c>
      <c r="AS24316">
        <v>1</v>
      </c>
      <c r="AT24316" s="1" t="s">
        <v>622</v>
      </c>
      <c r="AU24316">
        <v>3</v>
      </c>
      <c r="AV24316" s="1" t="s">
        <v>962</v>
      </c>
      <c r="AW24316">
        <v>999</v>
      </c>
      <c r="AX24316" s="1" t="s">
        <v>77</v>
      </c>
      <c r="AY24316">
        <v>111</v>
      </c>
      <c r="AZ24316" s="1" t="s">
        <v>856</v>
      </c>
      <c r="BA24316" s="1" t="s">
        <v>72</v>
      </c>
      <c r="BB24316" s="1" t="s">
        <v>3093</v>
      </c>
      <c r="BC24316" s="1" t="s">
        <v>327</v>
      </c>
      <c r="BD24316">
        <v>1286</v>
      </c>
      <c r="BE24316">
        <v>131</v>
      </c>
      <c r="BF24316" s="1" t="s">
        <v>72</v>
      </c>
      <c r="BI24316" s="1" t="s">
        <v>72</v>
      </c>
    </row>
    <row r="24317" spans="1:61" x14ac:dyDescent="0.35">
      <c r="A24317" s="1" t="s">
        <v>2683</v>
      </c>
      <c r="B24317">
        <v>5</v>
      </c>
      <c r="C24317" s="1" t="s">
        <v>62</v>
      </c>
      <c r="D24317" s="1" t="s">
        <v>62</v>
      </c>
      <c r="E24317" s="1" t="s">
        <v>63</v>
      </c>
      <c r="F24317" s="1" t="s">
        <v>94</v>
      </c>
      <c r="G24317">
        <v>0</v>
      </c>
      <c r="H24317" s="1" t="s">
        <v>65</v>
      </c>
      <c r="I24317">
        <v>126</v>
      </c>
      <c r="J24317" s="1" t="s">
        <v>144</v>
      </c>
      <c r="K24317" s="1" t="s">
        <v>9107</v>
      </c>
      <c r="L24317" s="1" t="s">
        <v>7262</v>
      </c>
      <c r="M24317" s="1" t="s">
        <v>18315</v>
      </c>
      <c r="N24317" s="1" t="s">
        <v>29130</v>
      </c>
      <c r="O24317" s="1" t="s">
        <v>29131</v>
      </c>
      <c r="P24317">
        <v>20090325</v>
      </c>
      <c r="Q24317">
        <v>20090325</v>
      </c>
      <c r="R24317">
        <v>20090325</v>
      </c>
      <c r="S24317" s="1" t="s">
        <v>1910</v>
      </c>
      <c r="T24317">
        <v>1335</v>
      </c>
      <c r="U24317">
        <v>1820</v>
      </c>
      <c r="V24317">
        <v>3090</v>
      </c>
      <c r="W24317">
        <v>75</v>
      </c>
      <c r="X24317">
        <v>660</v>
      </c>
      <c r="Y24317">
        <v>1200</v>
      </c>
      <c r="Z24317" s="1" t="s">
        <v>72</v>
      </c>
      <c r="AA24317" s="1" t="s">
        <v>72</v>
      </c>
      <c r="AB24317" s="1" t="s">
        <v>72</v>
      </c>
      <c r="AC24317">
        <v>2</v>
      </c>
      <c r="AD24317">
        <v>3</v>
      </c>
      <c r="AE24317" s="1" t="s">
        <v>72</v>
      </c>
      <c r="AF24317" s="1" t="s">
        <v>72</v>
      </c>
      <c r="AG24317" s="1" t="s">
        <v>72</v>
      </c>
      <c r="AH24317" s="1" t="s">
        <v>72</v>
      </c>
      <c r="AI24317" s="1" t="s">
        <v>72</v>
      </c>
      <c r="AJ24317" s="1" t="s">
        <v>72</v>
      </c>
      <c r="AK24317" s="1" t="s">
        <v>72</v>
      </c>
      <c r="AL24317">
        <v>2</v>
      </c>
      <c r="AM24317" s="1" t="s">
        <v>72</v>
      </c>
      <c r="AN24317" s="1" t="s">
        <v>72</v>
      </c>
      <c r="AR24317" s="1" t="s">
        <v>8185</v>
      </c>
      <c r="AS24317">
        <v>1</v>
      </c>
      <c r="AT24317" s="1" t="s">
        <v>622</v>
      </c>
      <c r="AU24317">
        <v>4</v>
      </c>
      <c r="AV24317" s="1" t="s">
        <v>1733</v>
      </c>
      <c r="AW24317">
        <v>1595</v>
      </c>
      <c r="AX24317" s="1" t="s">
        <v>113</v>
      </c>
      <c r="AY24317">
        <v>159</v>
      </c>
      <c r="AZ24317" s="1" t="s">
        <v>978</v>
      </c>
      <c r="BA24317" s="1" t="s">
        <v>72</v>
      </c>
      <c r="BB24317" s="1" t="s">
        <v>72</v>
      </c>
      <c r="BC24317" s="1" t="s">
        <v>72</v>
      </c>
      <c r="BF24317" s="1" t="s">
        <v>72</v>
      </c>
      <c r="BI24317" s="1" t="s">
        <v>72</v>
      </c>
    </row>
    <row r="24318" spans="1:61" x14ac:dyDescent="0.35">
      <c r="A24318" s="1" t="s">
        <v>2683</v>
      </c>
      <c r="B24318">
        <v>5</v>
      </c>
      <c r="C24318" s="1" t="s">
        <v>114</v>
      </c>
      <c r="D24318" s="1" t="s">
        <v>114</v>
      </c>
      <c r="E24318" s="1" t="s">
        <v>63</v>
      </c>
      <c r="F24318" s="1" t="s">
        <v>94</v>
      </c>
      <c r="G24318">
        <v>0</v>
      </c>
      <c r="H24318" s="1" t="s">
        <v>65</v>
      </c>
      <c r="I24318">
        <v>126</v>
      </c>
      <c r="J24318" s="1" t="s">
        <v>144</v>
      </c>
      <c r="K24318" s="1" t="s">
        <v>145</v>
      </c>
      <c r="L24318" s="1" t="s">
        <v>1205</v>
      </c>
      <c r="M24318" s="1" t="s">
        <v>14225</v>
      </c>
      <c r="N24318" s="1" t="s">
        <v>1206</v>
      </c>
      <c r="O24318" s="1" t="s">
        <v>1859</v>
      </c>
      <c r="P24318">
        <v>20210201</v>
      </c>
      <c r="Q24318">
        <v>20210201</v>
      </c>
      <c r="R24318">
        <v>20210201</v>
      </c>
      <c r="S24318" s="1" t="s">
        <v>1387</v>
      </c>
      <c r="T24318">
        <v>1575</v>
      </c>
      <c r="U24318">
        <v>2020</v>
      </c>
      <c r="Z24318" s="1" t="s">
        <v>73</v>
      </c>
      <c r="AA24318" s="1" t="s">
        <v>72</v>
      </c>
      <c r="AB24318" s="1" t="s">
        <v>72</v>
      </c>
      <c r="AC24318">
        <v>2</v>
      </c>
      <c r="AD24318">
        <v>3</v>
      </c>
      <c r="AE24318" s="1" t="s">
        <v>72</v>
      </c>
      <c r="AF24318" s="1" t="s">
        <v>72</v>
      </c>
      <c r="AG24318" s="1" t="s">
        <v>72</v>
      </c>
      <c r="AH24318" s="1" t="s">
        <v>72</v>
      </c>
      <c r="AI24318" s="1" t="s">
        <v>72</v>
      </c>
      <c r="AJ24318" s="1" t="s">
        <v>72</v>
      </c>
      <c r="AK24318" s="1" t="s">
        <v>72</v>
      </c>
      <c r="AL24318">
        <v>2</v>
      </c>
      <c r="AM24318" s="1" t="s">
        <v>72</v>
      </c>
      <c r="AN24318" s="1" t="s">
        <v>72</v>
      </c>
      <c r="AO24318">
        <v>2618</v>
      </c>
      <c r="AP24318">
        <v>1557</v>
      </c>
      <c r="AQ24318">
        <v>1544</v>
      </c>
      <c r="AR24318" s="1" t="s">
        <v>1063</v>
      </c>
      <c r="AS24318">
        <v>1</v>
      </c>
      <c r="AT24318" s="1" t="s">
        <v>622</v>
      </c>
      <c r="AU24318">
        <v>4</v>
      </c>
      <c r="AV24318" s="1" t="s">
        <v>1064</v>
      </c>
      <c r="AW24318">
        <v>1984</v>
      </c>
      <c r="AX24318" s="1" t="s">
        <v>113</v>
      </c>
      <c r="AY24318">
        <v>170</v>
      </c>
      <c r="AZ24318" s="1" t="s">
        <v>1148</v>
      </c>
      <c r="BA24318" s="1" t="s">
        <v>72</v>
      </c>
      <c r="BB24318" s="1" t="s">
        <v>1066</v>
      </c>
      <c r="BC24318" s="1" t="s">
        <v>80</v>
      </c>
      <c r="BD24318">
        <v>1751</v>
      </c>
      <c r="BE24318">
        <v>187</v>
      </c>
      <c r="BF24318" s="1" t="s">
        <v>92</v>
      </c>
      <c r="BI24318" s="1" t="s">
        <v>72</v>
      </c>
    </row>
    <row r="24319" spans="1:61" x14ac:dyDescent="0.35">
      <c r="A24319" s="1" t="s">
        <v>2683</v>
      </c>
      <c r="B24319">
        <v>5</v>
      </c>
      <c r="C24319" s="1" t="s">
        <v>921</v>
      </c>
      <c r="D24319" s="1" t="s">
        <v>921</v>
      </c>
      <c r="E24319" s="1" t="s">
        <v>95</v>
      </c>
      <c r="F24319" s="1" t="s">
        <v>94</v>
      </c>
      <c r="G24319">
        <v>0</v>
      </c>
      <c r="H24319" s="1" t="s">
        <v>65</v>
      </c>
      <c r="I24319">
        <v>126</v>
      </c>
      <c r="J24319" s="1" t="s">
        <v>144</v>
      </c>
      <c r="K24319" s="1" t="s">
        <v>5309</v>
      </c>
      <c r="L24319" s="1" t="s">
        <v>7168</v>
      </c>
      <c r="M24319" s="1" t="s">
        <v>29093</v>
      </c>
      <c r="N24319" s="1" t="s">
        <v>29094</v>
      </c>
      <c r="O24319" s="1" t="s">
        <v>29095</v>
      </c>
      <c r="P24319">
        <v>20070103</v>
      </c>
      <c r="Q24319">
        <v>20070103</v>
      </c>
      <c r="R24319">
        <v>20070103</v>
      </c>
      <c r="S24319" s="1" t="s">
        <v>1764</v>
      </c>
      <c r="T24319">
        <v>1865</v>
      </c>
      <c r="U24319">
        <v>2270</v>
      </c>
      <c r="V24319">
        <v>4100</v>
      </c>
      <c r="W24319">
        <v>80</v>
      </c>
      <c r="X24319">
        <v>750</v>
      </c>
      <c r="Y24319">
        <v>1800</v>
      </c>
      <c r="Z24319" s="1" t="s">
        <v>73</v>
      </c>
      <c r="AA24319" s="1" t="s">
        <v>72</v>
      </c>
      <c r="AB24319" s="1" t="s">
        <v>72</v>
      </c>
      <c r="AC24319">
        <v>2</v>
      </c>
      <c r="AD24319">
        <v>2</v>
      </c>
      <c r="AE24319" s="1" t="s">
        <v>72</v>
      </c>
      <c r="AF24319" s="1" t="s">
        <v>72</v>
      </c>
      <c r="AG24319" s="1" t="s">
        <v>72</v>
      </c>
      <c r="AH24319" s="1" t="s">
        <v>72</v>
      </c>
      <c r="AI24319" s="1" t="s">
        <v>72</v>
      </c>
      <c r="AJ24319" s="1" t="s">
        <v>72</v>
      </c>
      <c r="AK24319" s="1" t="s">
        <v>72</v>
      </c>
      <c r="AL24319">
        <v>2</v>
      </c>
      <c r="AM24319" s="1" t="s">
        <v>72</v>
      </c>
      <c r="AN24319" s="1" t="s">
        <v>72</v>
      </c>
      <c r="AR24319" s="1" t="s">
        <v>18607</v>
      </c>
      <c r="AS24319">
        <v>2</v>
      </c>
      <c r="AT24319" s="1" t="s">
        <v>3553</v>
      </c>
      <c r="AU24319">
        <v>6</v>
      </c>
      <c r="AV24319" s="1" t="s">
        <v>9792</v>
      </c>
      <c r="AW24319">
        <v>2967</v>
      </c>
      <c r="AX24319" s="1" t="s">
        <v>113</v>
      </c>
      <c r="AY24319">
        <v>209</v>
      </c>
      <c r="AZ24319" s="1" t="s">
        <v>1198</v>
      </c>
      <c r="BA24319" s="1" t="s">
        <v>3668</v>
      </c>
      <c r="BB24319" s="1" t="s">
        <v>72</v>
      </c>
      <c r="BC24319" s="1" t="s">
        <v>72</v>
      </c>
      <c r="BF24319" s="1" t="s">
        <v>72</v>
      </c>
      <c r="BI24319" s="1" t="s">
        <v>72</v>
      </c>
    </row>
    <row r="24320" spans="1:61" x14ac:dyDescent="0.35">
      <c r="A24320" s="1" t="s">
        <v>2683</v>
      </c>
      <c r="B24320">
        <v>6</v>
      </c>
      <c r="C24320" s="1" t="s">
        <v>81</v>
      </c>
      <c r="D24320" s="1" t="s">
        <v>81</v>
      </c>
      <c r="E24320" s="1" t="s">
        <v>63</v>
      </c>
      <c r="F24320" s="1" t="s">
        <v>94</v>
      </c>
      <c r="G24320">
        <v>0</v>
      </c>
      <c r="H24320" s="1" t="s">
        <v>82</v>
      </c>
      <c r="I24320">
        <v>126</v>
      </c>
      <c r="J24320" s="1" t="s">
        <v>144</v>
      </c>
      <c r="K24320" s="1" t="s">
        <v>153</v>
      </c>
      <c r="L24320" s="1" t="s">
        <v>1515</v>
      </c>
      <c r="M24320" s="1" t="s">
        <v>5554</v>
      </c>
      <c r="N24320" s="1" t="s">
        <v>4084</v>
      </c>
      <c r="O24320" s="1" t="s">
        <v>5194</v>
      </c>
      <c r="P24320">
        <v>20210212</v>
      </c>
      <c r="Q24320">
        <v>20210212</v>
      </c>
      <c r="R24320">
        <v>20210212</v>
      </c>
      <c r="S24320" s="1" t="s">
        <v>2952</v>
      </c>
      <c r="T24320">
        <v>1810</v>
      </c>
      <c r="U24320">
        <v>2155</v>
      </c>
      <c r="V24320">
        <v>4155</v>
      </c>
      <c r="W24320">
        <v>90</v>
      </c>
      <c r="X24320">
        <v>750</v>
      </c>
      <c r="Y24320">
        <v>2000</v>
      </c>
      <c r="Z24320" s="1" t="s">
        <v>72</v>
      </c>
      <c r="AA24320" s="1" t="s">
        <v>72</v>
      </c>
      <c r="AB24320" s="1" t="s">
        <v>72</v>
      </c>
      <c r="AC24320">
        <v>2</v>
      </c>
      <c r="AD24320">
        <v>3</v>
      </c>
      <c r="AE24320" s="1" t="s">
        <v>72</v>
      </c>
      <c r="AF24320" s="1" t="s">
        <v>72</v>
      </c>
      <c r="AG24320" s="1" t="s">
        <v>72</v>
      </c>
      <c r="AH24320" s="1" t="s">
        <v>72</v>
      </c>
      <c r="AI24320" s="1" t="s">
        <v>72</v>
      </c>
      <c r="AJ24320" s="1" t="s">
        <v>72</v>
      </c>
      <c r="AK24320" s="1" t="s">
        <v>72</v>
      </c>
      <c r="AL24320">
        <v>2</v>
      </c>
      <c r="AM24320" s="1" t="s">
        <v>72</v>
      </c>
      <c r="AN24320" s="1" t="s">
        <v>72</v>
      </c>
      <c r="AO24320">
        <v>2677</v>
      </c>
      <c r="AP24320">
        <v>1592</v>
      </c>
      <c r="AQ24320">
        <v>1597</v>
      </c>
      <c r="AR24320" s="1" t="s">
        <v>3585</v>
      </c>
      <c r="AS24320">
        <v>2</v>
      </c>
      <c r="AT24320" s="1" t="s">
        <v>3553</v>
      </c>
      <c r="AU24320">
        <v>4</v>
      </c>
      <c r="AV24320" s="1" t="s">
        <v>151</v>
      </c>
      <c r="AW24320">
        <v>1968</v>
      </c>
      <c r="AX24320" s="1" t="s">
        <v>77</v>
      </c>
      <c r="AY24320">
        <v>124</v>
      </c>
      <c r="AZ24320" s="1" t="s">
        <v>474</v>
      </c>
      <c r="BA24320" s="1" t="s">
        <v>997</v>
      </c>
      <c r="BB24320" s="1" t="s">
        <v>5141</v>
      </c>
      <c r="BC24320" s="1" t="s">
        <v>80</v>
      </c>
      <c r="BD24320">
        <v>1789</v>
      </c>
      <c r="BE24320">
        <v>151</v>
      </c>
      <c r="BF24320" s="1" t="s">
        <v>120</v>
      </c>
      <c r="BI24320" s="1" t="s">
        <v>72</v>
      </c>
    </row>
    <row r="24321" spans="1:61" x14ac:dyDescent="0.35">
      <c r="A24321" s="1" t="s">
        <v>2683</v>
      </c>
      <c r="B24321">
        <v>6</v>
      </c>
      <c r="C24321" s="1" t="s">
        <v>81</v>
      </c>
      <c r="D24321" s="1" t="s">
        <v>81</v>
      </c>
      <c r="E24321" s="1" t="s">
        <v>63</v>
      </c>
      <c r="F24321" s="1" t="s">
        <v>94</v>
      </c>
      <c r="G24321">
        <v>0</v>
      </c>
      <c r="H24321" s="1" t="s">
        <v>65</v>
      </c>
      <c r="I24321">
        <v>126</v>
      </c>
      <c r="J24321" s="1" t="s">
        <v>144</v>
      </c>
      <c r="K24321" s="1" t="s">
        <v>1470</v>
      </c>
      <c r="L24321" s="1" t="s">
        <v>1471</v>
      </c>
      <c r="M24321" s="1" t="s">
        <v>24340</v>
      </c>
      <c r="N24321" s="1" t="s">
        <v>24341</v>
      </c>
      <c r="O24321" s="1" t="s">
        <v>24342</v>
      </c>
      <c r="P24321">
        <v>20190822</v>
      </c>
      <c r="Q24321">
        <v>20190822</v>
      </c>
      <c r="R24321">
        <v>20200929</v>
      </c>
      <c r="S24321" s="1" t="s">
        <v>1384</v>
      </c>
      <c r="T24321">
        <v>1435</v>
      </c>
      <c r="U24321">
        <v>1945</v>
      </c>
      <c r="V24321">
        <v>3445</v>
      </c>
      <c r="W24321">
        <v>75</v>
      </c>
      <c r="X24321">
        <v>710</v>
      </c>
      <c r="Y24321">
        <v>1500</v>
      </c>
      <c r="Z24321" s="1" t="s">
        <v>72</v>
      </c>
      <c r="AA24321" s="1" t="s">
        <v>72</v>
      </c>
      <c r="AB24321" s="1" t="s">
        <v>72</v>
      </c>
      <c r="AC24321">
        <v>2</v>
      </c>
      <c r="AD24321">
        <v>3</v>
      </c>
      <c r="AE24321" s="1" t="s">
        <v>72</v>
      </c>
      <c r="AF24321" s="1" t="s">
        <v>72</v>
      </c>
      <c r="AG24321" s="1" t="s">
        <v>72</v>
      </c>
      <c r="AH24321" s="1" t="s">
        <v>72</v>
      </c>
      <c r="AI24321" s="1" t="s">
        <v>72</v>
      </c>
      <c r="AJ24321" s="1" t="s">
        <v>72</v>
      </c>
      <c r="AK24321" s="1" t="s">
        <v>72</v>
      </c>
      <c r="AL24321">
        <v>2</v>
      </c>
      <c r="AM24321" s="1" t="s">
        <v>72</v>
      </c>
      <c r="AN24321" s="1" t="s">
        <v>72</v>
      </c>
      <c r="AO24321">
        <v>2587</v>
      </c>
      <c r="AP24321">
        <v>1557</v>
      </c>
      <c r="AQ24321">
        <v>1577</v>
      </c>
      <c r="AR24321" s="1" t="s">
        <v>4660</v>
      </c>
      <c r="AS24321">
        <v>2</v>
      </c>
      <c r="AT24321" s="1" t="s">
        <v>3553</v>
      </c>
      <c r="AU24321">
        <v>4</v>
      </c>
      <c r="AV24321" s="1" t="s">
        <v>962</v>
      </c>
      <c r="AW24321">
        <v>1598</v>
      </c>
      <c r="AX24321" s="1" t="s">
        <v>113</v>
      </c>
      <c r="AY24321">
        <v>118</v>
      </c>
      <c r="AZ24321" s="1" t="s">
        <v>722</v>
      </c>
      <c r="BA24321" s="1" t="s">
        <v>997</v>
      </c>
      <c r="BB24321" s="1" t="s">
        <v>1099</v>
      </c>
      <c r="BC24321" s="1" t="s">
        <v>7905</v>
      </c>
      <c r="BD24321">
        <v>1555</v>
      </c>
      <c r="BE24321">
        <v>156</v>
      </c>
      <c r="BF24321" s="1" t="s">
        <v>72</v>
      </c>
      <c r="BI24321" s="1" t="s">
        <v>72</v>
      </c>
    </row>
    <row r="24322" spans="1:61" x14ac:dyDescent="0.35">
      <c r="A24322" s="1" t="s">
        <v>2683</v>
      </c>
      <c r="B24322">
        <v>6</v>
      </c>
      <c r="C24322" s="1" t="s">
        <v>81</v>
      </c>
      <c r="D24322" s="1" t="s">
        <v>81</v>
      </c>
      <c r="E24322" s="1" t="s">
        <v>95</v>
      </c>
      <c r="F24322" s="1" t="s">
        <v>94</v>
      </c>
      <c r="G24322">
        <v>0</v>
      </c>
      <c r="H24322" s="1" t="s">
        <v>65</v>
      </c>
      <c r="I24322">
        <v>126</v>
      </c>
      <c r="J24322" s="1" t="s">
        <v>144</v>
      </c>
      <c r="K24322" s="1" t="s">
        <v>406</v>
      </c>
      <c r="L24322" s="1" t="s">
        <v>6977</v>
      </c>
      <c r="M24322" s="1" t="s">
        <v>11368</v>
      </c>
      <c r="N24322" s="1" t="s">
        <v>8875</v>
      </c>
      <c r="O24322" s="1" t="s">
        <v>9430</v>
      </c>
      <c r="P24322">
        <v>20180829</v>
      </c>
      <c r="Q24322">
        <v>20180829</v>
      </c>
      <c r="R24322">
        <v>20180829</v>
      </c>
      <c r="S24322" s="1" t="s">
        <v>2759</v>
      </c>
      <c r="T24322">
        <v>2135</v>
      </c>
      <c r="U24322">
        <v>2940</v>
      </c>
      <c r="V24322">
        <v>6440</v>
      </c>
      <c r="W24322">
        <v>140</v>
      </c>
      <c r="X24322">
        <v>750</v>
      </c>
      <c r="Y24322">
        <v>3500</v>
      </c>
      <c r="Z24322" s="1" t="s">
        <v>73</v>
      </c>
      <c r="AA24322" s="1" t="s">
        <v>72</v>
      </c>
      <c r="AB24322" s="1" t="s">
        <v>72</v>
      </c>
      <c r="AC24322">
        <v>2</v>
      </c>
      <c r="AD24322">
        <v>5</v>
      </c>
      <c r="AE24322" s="1" t="s">
        <v>72</v>
      </c>
      <c r="AF24322" s="1" t="s">
        <v>72</v>
      </c>
      <c r="AG24322" s="1" t="s">
        <v>72</v>
      </c>
      <c r="AH24322" s="1" t="s">
        <v>72</v>
      </c>
      <c r="AI24322" s="1" t="s">
        <v>72</v>
      </c>
      <c r="AJ24322" s="1" t="s">
        <v>72</v>
      </c>
      <c r="AK24322" s="1" t="s">
        <v>72</v>
      </c>
      <c r="AL24322">
        <v>2</v>
      </c>
      <c r="AM24322" s="1" t="s">
        <v>72</v>
      </c>
      <c r="AN24322" s="1" t="s">
        <v>72</v>
      </c>
      <c r="AO24322">
        <v>2996</v>
      </c>
      <c r="AP24322">
        <v>1684</v>
      </c>
      <c r="AQ24322">
        <v>1709</v>
      </c>
      <c r="AR24322" s="1" t="s">
        <v>8877</v>
      </c>
      <c r="AS24322">
        <v>2</v>
      </c>
      <c r="AT24322" s="1" t="s">
        <v>3553</v>
      </c>
      <c r="AU24322">
        <v>6</v>
      </c>
      <c r="AV24322" s="1" t="s">
        <v>1613</v>
      </c>
      <c r="AW24322">
        <v>2967</v>
      </c>
      <c r="AX24322" s="1" t="s">
        <v>77</v>
      </c>
      <c r="AY24322">
        <v>158</v>
      </c>
      <c r="AZ24322" s="1" t="s">
        <v>912</v>
      </c>
      <c r="BA24322" s="1" t="s">
        <v>3668</v>
      </c>
      <c r="BB24322" s="1" t="s">
        <v>9431</v>
      </c>
      <c r="BC24322" s="1" t="s">
        <v>7737</v>
      </c>
      <c r="BF24322" s="1" t="s">
        <v>72</v>
      </c>
      <c r="BI24322" s="1" t="s">
        <v>72</v>
      </c>
    </row>
    <row r="24323" spans="1:61" x14ac:dyDescent="0.35">
      <c r="A24323" s="1" t="s">
        <v>2683</v>
      </c>
      <c r="B24323">
        <v>6</v>
      </c>
      <c r="C24323" s="1" t="s">
        <v>81</v>
      </c>
      <c r="D24323" s="1" t="s">
        <v>81</v>
      </c>
      <c r="E24323" s="1" t="s">
        <v>63</v>
      </c>
      <c r="F24323" s="1" t="s">
        <v>94</v>
      </c>
      <c r="G24323">
        <v>0</v>
      </c>
      <c r="H24323" s="1" t="s">
        <v>65</v>
      </c>
      <c r="I24323">
        <v>126</v>
      </c>
      <c r="J24323" s="1" t="s">
        <v>144</v>
      </c>
      <c r="K24323" s="1" t="s">
        <v>2388</v>
      </c>
      <c r="L24323" s="1" t="s">
        <v>6682</v>
      </c>
      <c r="M24323" s="1" t="s">
        <v>8008</v>
      </c>
      <c r="N24323" s="1" t="s">
        <v>9487</v>
      </c>
      <c r="O24323" s="1" t="s">
        <v>26362</v>
      </c>
      <c r="P24323">
        <v>20180424</v>
      </c>
      <c r="Q24323">
        <v>20180424</v>
      </c>
      <c r="R24323">
        <v>20180424</v>
      </c>
      <c r="S24323" s="1" t="s">
        <v>1910</v>
      </c>
      <c r="T24323">
        <v>1550</v>
      </c>
      <c r="U24323">
        <v>2095</v>
      </c>
      <c r="V24323">
        <v>3795</v>
      </c>
      <c r="W24323">
        <v>80</v>
      </c>
      <c r="X24323">
        <v>750</v>
      </c>
      <c r="Y24323">
        <v>1700</v>
      </c>
      <c r="Z24323" s="1" t="s">
        <v>72</v>
      </c>
      <c r="AA24323" s="1" t="s">
        <v>72</v>
      </c>
      <c r="AB24323" s="1" t="s">
        <v>72</v>
      </c>
      <c r="AC24323">
        <v>2</v>
      </c>
      <c r="AD24323">
        <v>3</v>
      </c>
      <c r="AE24323" s="1" t="s">
        <v>72</v>
      </c>
      <c r="AF24323" s="1" t="s">
        <v>72</v>
      </c>
      <c r="AG24323" s="1" t="s">
        <v>72</v>
      </c>
      <c r="AH24323" s="1" t="s">
        <v>72</v>
      </c>
      <c r="AI24323" s="1" t="s">
        <v>72</v>
      </c>
      <c r="AJ24323" s="1" t="s">
        <v>72</v>
      </c>
      <c r="AK24323" s="1" t="s">
        <v>72</v>
      </c>
      <c r="AL24323">
        <v>2</v>
      </c>
      <c r="AM24323" s="1" t="s">
        <v>72</v>
      </c>
      <c r="AN24323" s="1" t="s">
        <v>72</v>
      </c>
      <c r="AO24323">
        <v>2831</v>
      </c>
      <c r="AP24323">
        <v>1575</v>
      </c>
      <c r="AQ24323">
        <v>1568</v>
      </c>
      <c r="AR24323" s="1" t="s">
        <v>9489</v>
      </c>
      <c r="AS24323">
        <v>2</v>
      </c>
      <c r="AT24323" s="1" t="s">
        <v>3553</v>
      </c>
      <c r="AU24323">
        <v>4</v>
      </c>
      <c r="AV24323" s="1" t="s">
        <v>151</v>
      </c>
      <c r="AW24323">
        <v>1968</v>
      </c>
      <c r="AX24323" s="1" t="s">
        <v>77</v>
      </c>
      <c r="AY24323">
        <v>104</v>
      </c>
      <c r="AZ24323" s="1" t="s">
        <v>251</v>
      </c>
      <c r="BA24323" s="1" t="s">
        <v>997</v>
      </c>
      <c r="BB24323" s="1" t="s">
        <v>5014</v>
      </c>
      <c r="BC24323" s="1" t="s">
        <v>7737</v>
      </c>
      <c r="BF24323" s="1" t="s">
        <v>72</v>
      </c>
      <c r="BI24323" s="1" t="s">
        <v>72</v>
      </c>
    </row>
    <row r="24324" spans="1:61" x14ac:dyDescent="0.35">
      <c r="A24324" s="1" t="s">
        <v>2683</v>
      </c>
      <c r="B24324">
        <v>6</v>
      </c>
      <c r="C24324" s="1" t="s">
        <v>81</v>
      </c>
      <c r="D24324" s="1" t="s">
        <v>81</v>
      </c>
      <c r="E24324" s="1" t="s">
        <v>63</v>
      </c>
      <c r="F24324" s="1" t="s">
        <v>94</v>
      </c>
      <c r="G24324">
        <v>0</v>
      </c>
      <c r="H24324" s="1" t="s">
        <v>65</v>
      </c>
      <c r="I24324">
        <v>126</v>
      </c>
      <c r="J24324" s="1" t="s">
        <v>144</v>
      </c>
      <c r="K24324" s="1" t="s">
        <v>627</v>
      </c>
      <c r="L24324" s="1" t="s">
        <v>6607</v>
      </c>
      <c r="M24324" s="1" t="s">
        <v>15941</v>
      </c>
      <c r="N24324" s="1" t="s">
        <v>8162</v>
      </c>
      <c r="O24324" s="1" t="s">
        <v>11463</v>
      </c>
      <c r="P24324">
        <v>20171109</v>
      </c>
      <c r="Q24324">
        <v>20171109</v>
      </c>
      <c r="R24324">
        <v>20171109</v>
      </c>
      <c r="S24324" s="1" t="s">
        <v>5564</v>
      </c>
      <c r="T24324">
        <v>1845</v>
      </c>
      <c r="U24324">
        <v>2440</v>
      </c>
      <c r="V24324">
        <v>4840</v>
      </c>
      <c r="W24324">
        <v>100</v>
      </c>
      <c r="X24324">
        <v>750</v>
      </c>
      <c r="Y24324">
        <v>2400</v>
      </c>
      <c r="Z24324" s="1" t="s">
        <v>73</v>
      </c>
      <c r="AA24324" s="1" t="s">
        <v>72</v>
      </c>
      <c r="AB24324" s="1" t="s">
        <v>72</v>
      </c>
      <c r="AC24324">
        <v>2</v>
      </c>
      <c r="AD24324">
        <v>3</v>
      </c>
      <c r="AE24324" s="1" t="s">
        <v>72</v>
      </c>
      <c r="AF24324" s="1" t="s">
        <v>72</v>
      </c>
      <c r="AG24324" s="1" t="s">
        <v>72</v>
      </c>
      <c r="AH24324" s="1" t="s">
        <v>72</v>
      </c>
      <c r="AI24324" s="1" t="s">
        <v>72</v>
      </c>
      <c r="AJ24324" s="1" t="s">
        <v>72</v>
      </c>
      <c r="AK24324" s="1" t="s">
        <v>72</v>
      </c>
      <c r="AL24324">
        <v>2</v>
      </c>
      <c r="AM24324" s="1" t="s">
        <v>72</v>
      </c>
      <c r="AN24324" s="1" t="s">
        <v>72</v>
      </c>
      <c r="AO24324">
        <v>2832</v>
      </c>
      <c r="AP24324">
        <v>1632</v>
      </c>
      <c r="AQ24324">
        <v>1636</v>
      </c>
      <c r="AR24324" s="1" t="s">
        <v>5906</v>
      </c>
      <c r="AS24324">
        <v>2</v>
      </c>
      <c r="AT24324" s="1" t="s">
        <v>3553</v>
      </c>
      <c r="AU24324">
        <v>4</v>
      </c>
      <c r="AV24324" s="1" t="s">
        <v>1291</v>
      </c>
      <c r="AW24324">
        <v>1968</v>
      </c>
      <c r="AX24324" s="1" t="s">
        <v>77</v>
      </c>
      <c r="AY24324">
        <v>132</v>
      </c>
      <c r="AZ24324" s="1" t="s">
        <v>711</v>
      </c>
      <c r="BA24324" s="1" t="s">
        <v>997</v>
      </c>
      <c r="BB24324" s="1" t="s">
        <v>10988</v>
      </c>
      <c r="BC24324" s="1" t="s">
        <v>7737</v>
      </c>
      <c r="BF24324" s="1" t="s">
        <v>72</v>
      </c>
      <c r="BI24324" s="1" t="s">
        <v>72</v>
      </c>
    </row>
    <row r="24325" spans="1:61" x14ac:dyDescent="0.35">
      <c r="A24325" s="1" t="s">
        <v>2683</v>
      </c>
      <c r="B24325">
        <v>6</v>
      </c>
      <c r="C24325" s="1" t="s">
        <v>81</v>
      </c>
      <c r="D24325" s="1" t="s">
        <v>81</v>
      </c>
      <c r="E24325" s="1" t="s">
        <v>63</v>
      </c>
      <c r="F24325" s="1" t="s">
        <v>94</v>
      </c>
      <c r="G24325">
        <v>0</v>
      </c>
      <c r="H24325" s="1" t="s">
        <v>65</v>
      </c>
      <c r="I24325">
        <v>126</v>
      </c>
      <c r="J24325" s="1" t="s">
        <v>144</v>
      </c>
      <c r="K24325" s="1" t="s">
        <v>627</v>
      </c>
      <c r="L24325" s="1" t="s">
        <v>6607</v>
      </c>
      <c r="M24325" s="1" t="s">
        <v>11462</v>
      </c>
      <c r="N24325" s="1" t="s">
        <v>8162</v>
      </c>
      <c r="O24325" s="1" t="s">
        <v>11463</v>
      </c>
      <c r="P24325">
        <v>20171220</v>
      </c>
      <c r="Q24325">
        <v>20171220</v>
      </c>
      <c r="R24325">
        <v>20171220</v>
      </c>
      <c r="S24325" s="1" t="s">
        <v>23609</v>
      </c>
      <c r="T24325">
        <v>1845</v>
      </c>
      <c r="U24325">
        <v>2440</v>
      </c>
      <c r="V24325">
        <v>4840</v>
      </c>
      <c r="W24325">
        <v>100</v>
      </c>
      <c r="X24325">
        <v>750</v>
      </c>
      <c r="Y24325">
        <v>2400</v>
      </c>
      <c r="Z24325" s="1" t="s">
        <v>73</v>
      </c>
      <c r="AA24325" s="1" t="s">
        <v>72</v>
      </c>
      <c r="AB24325" s="1" t="s">
        <v>72</v>
      </c>
      <c r="AC24325">
        <v>2</v>
      </c>
      <c r="AD24325">
        <v>3</v>
      </c>
      <c r="AE24325" s="1" t="s">
        <v>72</v>
      </c>
      <c r="AF24325" s="1" t="s">
        <v>72</v>
      </c>
      <c r="AG24325" s="1" t="s">
        <v>72</v>
      </c>
      <c r="AH24325" s="1" t="s">
        <v>72</v>
      </c>
      <c r="AI24325" s="1" t="s">
        <v>72</v>
      </c>
      <c r="AJ24325" s="1" t="s">
        <v>72</v>
      </c>
      <c r="AK24325" s="1" t="s">
        <v>72</v>
      </c>
      <c r="AL24325">
        <v>2</v>
      </c>
      <c r="AM24325" s="1" t="s">
        <v>72</v>
      </c>
      <c r="AN24325" s="1" t="s">
        <v>72</v>
      </c>
      <c r="AO24325">
        <v>2832</v>
      </c>
      <c r="AP24325">
        <v>1632</v>
      </c>
      <c r="AQ24325">
        <v>1636</v>
      </c>
      <c r="AR24325" s="1" t="s">
        <v>5906</v>
      </c>
      <c r="AS24325">
        <v>2</v>
      </c>
      <c r="AT24325" s="1" t="s">
        <v>3553</v>
      </c>
      <c r="AU24325">
        <v>4</v>
      </c>
      <c r="AV24325" s="1" t="s">
        <v>1291</v>
      </c>
      <c r="AW24325">
        <v>1968</v>
      </c>
      <c r="AX24325" s="1" t="s">
        <v>77</v>
      </c>
      <c r="AY24325">
        <v>132</v>
      </c>
      <c r="AZ24325" s="1" t="s">
        <v>711</v>
      </c>
      <c r="BA24325" s="1" t="s">
        <v>997</v>
      </c>
      <c r="BB24325" s="1" t="s">
        <v>10988</v>
      </c>
      <c r="BC24325" s="1" t="s">
        <v>7737</v>
      </c>
      <c r="BF24325" s="1" t="s">
        <v>72</v>
      </c>
      <c r="BI24325" s="1" t="s">
        <v>72</v>
      </c>
    </row>
    <row r="24326" spans="1:61" x14ac:dyDescent="0.35">
      <c r="A24326" s="1" t="s">
        <v>2683</v>
      </c>
      <c r="B24326">
        <v>6</v>
      </c>
      <c r="C24326" s="1" t="s">
        <v>81</v>
      </c>
      <c r="D24326" s="1" t="s">
        <v>81</v>
      </c>
      <c r="E24326" s="1" t="s">
        <v>63</v>
      </c>
      <c r="F24326" s="1" t="s">
        <v>94</v>
      </c>
      <c r="G24326">
        <v>0</v>
      </c>
      <c r="H24326" s="1" t="s">
        <v>65</v>
      </c>
      <c r="I24326">
        <v>126</v>
      </c>
      <c r="J24326" s="1" t="s">
        <v>144</v>
      </c>
      <c r="K24326" s="1" t="s">
        <v>11237</v>
      </c>
      <c r="L24326" s="1" t="s">
        <v>2304</v>
      </c>
      <c r="M24326" s="1" t="s">
        <v>16224</v>
      </c>
      <c r="N24326" s="1" t="s">
        <v>15910</v>
      </c>
      <c r="O24326" s="1" t="s">
        <v>26401</v>
      </c>
      <c r="P24326">
        <v>20170511</v>
      </c>
      <c r="Q24326">
        <v>20170511</v>
      </c>
      <c r="R24326">
        <v>20170511</v>
      </c>
      <c r="S24326" s="1" t="s">
        <v>3013</v>
      </c>
      <c r="T24326">
        <v>1645</v>
      </c>
      <c r="U24326">
        <v>2170</v>
      </c>
      <c r="V24326">
        <v>3970</v>
      </c>
      <c r="W24326">
        <v>80</v>
      </c>
      <c r="X24326">
        <v>750</v>
      </c>
      <c r="Y24326">
        <v>1800</v>
      </c>
      <c r="Z24326" s="1" t="s">
        <v>73</v>
      </c>
      <c r="AA24326" s="1" t="s">
        <v>72</v>
      </c>
      <c r="AB24326" s="1" t="s">
        <v>72</v>
      </c>
      <c r="AC24326">
        <v>2</v>
      </c>
      <c r="AD24326">
        <v>3</v>
      </c>
      <c r="AE24326" s="1" t="s">
        <v>72</v>
      </c>
      <c r="AF24326" s="1" t="s">
        <v>72</v>
      </c>
      <c r="AG24326" s="1" t="s">
        <v>72</v>
      </c>
      <c r="AH24326" s="1" t="s">
        <v>72</v>
      </c>
      <c r="AI24326" s="1" t="s">
        <v>72</v>
      </c>
      <c r="AJ24326" s="1" t="s">
        <v>72</v>
      </c>
      <c r="AK24326" s="1" t="s">
        <v>72</v>
      </c>
      <c r="AL24326">
        <v>2</v>
      </c>
      <c r="AM24326" s="1" t="s">
        <v>72</v>
      </c>
      <c r="AN24326" s="1" t="s">
        <v>72</v>
      </c>
      <c r="AO24326">
        <v>2601</v>
      </c>
      <c r="AP24326">
        <v>1573</v>
      </c>
      <c r="AQ24326">
        <v>1595</v>
      </c>
      <c r="AR24326" s="1" t="s">
        <v>11241</v>
      </c>
      <c r="AS24326">
        <v>2</v>
      </c>
      <c r="AT24326" s="1" t="s">
        <v>3553</v>
      </c>
      <c r="AU24326">
        <v>4</v>
      </c>
      <c r="AV24326" s="1" t="s">
        <v>151</v>
      </c>
      <c r="AW24326">
        <v>1968</v>
      </c>
      <c r="AX24326" s="1" t="s">
        <v>77</v>
      </c>
      <c r="AY24326">
        <v>129</v>
      </c>
      <c r="AZ24326" s="1" t="s">
        <v>856</v>
      </c>
      <c r="BA24326" s="1" t="s">
        <v>997</v>
      </c>
      <c r="BB24326" s="1" t="s">
        <v>1020</v>
      </c>
      <c r="BC24326" s="1" t="s">
        <v>7737</v>
      </c>
      <c r="BF24326" s="1" t="s">
        <v>72</v>
      </c>
      <c r="BI24326" s="1" t="s">
        <v>72</v>
      </c>
    </row>
    <row r="24327" spans="1:61" x14ac:dyDescent="0.35">
      <c r="A24327" s="1" t="s">
        <v>2683</v>
      </c>
      <c r="B24327">
        <v>6</v>
      </c>
      <c r="C24327" s="1" t="s">
        <v>81</v>
      </c>
      <c r="D24327" s="1" t="s">
        <v>81</v>
      </c>
      <c r="E24327" s="1" t="s">
        <v>63</v>
      </c>
      <c r="F24327" s="1" t="s">
        <v>94</v>
      </c>
      <c r="G24327">
        <v>0</v>
      </c>
      <c r="H24327" s="1" t="s">
        <v>82</v>
      </c>
      <c r="I24327">
        <v>126</v>
      </c>
      <c r="J24327" s="1" t="s">
        <v>144</v>
      </c>
      <c r="K24327" s="1" t="s">
        <v>406</v>
      </c>
      <c r="L24327" s="1" t="s">
        <v>6977</v>
      </c>
      <c r="M24327" s="1" t="s">
        <v>13849</v>
      </c>
      <c r="N24327" s="1" t="s">
        <v>8875</v>
      </c>
      <c r="O24327" s="1" t="s">
        <v>15960</v>
      </c>
      <c r="P24327">
        <v>20170428</v>
      </c>
      <c r="Q24327">
        <v>20170428</v>
      </c>
      <c r="R24327">
        <v>20170428</v>
      </c>
      <c r="S24327" s="1" t="s">
        <v>1384</v>
      </c>
      <c r="T24327">
        <v>2135</v>
      </c>
      <c r="U24327">
        <v>2940</v>
      </c>
      <c r="V24327">
        <v>5740</v>
      </c>
      <c r="W24327">
        <v>115</v>
      </c>
      <c r="X24327">
        <v>750</v>
      </c>
      <c r="Y24327">
        <v>2800</v>
      </c>
      <c r="Z24327" s="1" t="s">
        <v>73</v>
      </c>
      <c r="AA24327" s="1" t="s">
        <v>72</v>
      </c>
      <c r="AB24327" s="1" t="s">
        <v>72</v>
      </c>
      <c r="AC24327">
        <v>2</v>
      </c>
      <c r="AD24327">
        <v>5</v>
      </c>
      <c r="AE24327" s="1" t="s">
        <v>72</v>
      </c>
      <c r="AF24327" s="1" t="s">
        <v>72</v>
      </c>
      <c r="AG24327" s="1" t="s">
        <v>72</v>
      </c>
      <c r="AH24327" s="1" t="s">
        <v>72</v>
      </c>
      <c r="AI24327" s="1" t="s">
        <v>72</v>
      </c>
      <c r="AJ24327" s="1" t="s">
        <v>72</v>
      </c>
      <c r="AK24327" s="1" t="s">
        <v>72</v>
      </c>
      <c r="AL24327">
        <v>2</v>
      </c>
      <c r="AM24327" s="1" t="s">
        <v>72</v>
      </c>
      <c r="AN24327" s="1" t="s">
        <v>72</v>
      </c>
      <c r="AO24327">
        <v>3004</v>
      </c>
      <c r="AP24327">
        <v>1684</v>
      </c>
      <c r="AQ24327">
        <v>1709</v>
      </c>
      <c r="AR24327" s="1" t="s">
        <v>8877</v>
      </c>
      <c r="AS24327">
        <v>2</v>
      </c>
      <c r="AT24327" s="1" t="s">
        <v>3553</v>
      </c>
      <c r="AU24327">
        <v>6</v>
      </c>
      <c r="AV24327" s="1" t="s">
        <v>1613</v>
      </c>
      <c r="AW24327">
        <v>2967</v>
      </c>
      <c r="AX24327" s="1" t="s">
        <v>77</v>
      </c>
      <c r="AY24327">
        <v>153</v>
      </c>
      <c r="AZ24327" s="1" t="s">
        <v>808</v>
      </c>
      <c r="BA24327" s="1" t="s">
        <v>3668</v>
      </c>
      <c r="BB24327" s="1" t="s">
        <v>9431</v>
      </c>
      <c r="BC24327" s="1" t="s">
        <v>7737</v>
      </c>
      <c r="BF24327" s="1" t="s">
        <v>72</v>
      </c>
      <c r="BI24327" s="1" t="s">
        <v>72</v>
      </c>
    </row>
    <row r="24328" spans="1:61" x14ac:dyDescent="0.35">
      <c r="A24328" s="1" t="s">
        <v>2683</v>
      </c>
      <c r="B24328">
        <v>6</v>
      </c>
      <c r="C24328" s="1" t="s">
        <v>81</v>
      </c>
      <c r="D24328" s="1" t="s">
        <v>81</v>
      </c>
      <c r="E24328" s="1" t="s">
        <v>63</v>
      </c>
      <c r="F24328" s="1" t="s">
        <v>94</v>
      </c>
      <c r="G24328">
        <v>0</v>
      </c>
      <c r="H24328" s="1" t="s">
        <v>65</v>
      </c>
      <c r="I24328">
        <v>126</v>
      </c>
      <c r="J24328" s="1" t="s">
        <v>144</v>
      </c>
      <c r="K24328" s="1" t="s">
        <v>9354</v>
      </c>
      <c r="L24328" s="1" t="s">
        <v>9355</v>
      </c>
      <c r="M24328" s="1" t="s">
        <v>9356</v>
      </c>
      <c r="N24328" s="1" t="s">
        <v>9357</v>
      </c>
      <c r="O24328" s="1" t="s">
        <v>26379</v>
      </c>
      <c r="P24328">
        <v>20170323</v>
      </c>
      <c r="Q24328">
        <v>20170323</v>
      </c>
      <c r="R24328">
        <v>20170323</v>
      </c>
      <c r="S24328" s="1" t="s">
        <v>2759</v>
      </c>
      <c r="T24328">
        <v>2075</v>
      </c>
      <c r="U24328">
        <v>2585</v>
      </c>
      <c r="V24328">
        <v>5025</v>
      </c>
      <c r="W24328">
        <v>100</v>
      </c>
      <c r="X24328">
        <v>750</v>
      </c>
      <c r="Y24328">
        <v>2400</v>
      </c>
      <c r="Z24328" s="1" t="s">
        <v>73</v>
      </c>
      <c r="AA24328" s="1" t="s">
        <v>72</v>
      </c>
      <c r="AB24328" s="1" t="s">
        <v>72</v>
      </c>
      <c r="AC24328">
        <v>2</v>
      </c>
      <c r="AD24328">
        <v>3</v>
      </c>
      <c r="AE24328" s="1" t="s">
        <v>72</v>
      </c>
      <c r="AF24328" s="1" t="s">
        <v>72</v>
      </c>
      <c r="AG24328" s="1" t="s">
        <v>72</v>
      </c>
      <c r="AH24328" s="1" t="s">
        <v>72</v>
      </c>
      <c r="AI24328" s="1" t="s">
        <v>72</v>
      </c>
      <c r="AJ24328" s="1" t="s">
        <v>72</v>
      </c>
      <c r="AK24328" s="1" t="s">
        <v>72</v>
      </c>
      <c r="AL24328">
        <v>2</v>
      </c>
      <c r="AM24328" s="1" t="s">
        <v>72</v>
      </c>
      <c r="AN24328" s="1" t="s">
        <v>72</v>
      </c>
      <c r="AO24328">
        <v>2818</v>
      </c>
      <c r="AP24328">
        <v>1646</v>
      </c>
      <c r="AQ24328">
        <v>1645</v>
      </c>
      <c r="AR24328" s="1" t="s">
        <v>5134</v>
      </c>
      <c r="AS24328">
        <v>2</v>
      </c>
      <c r="AT24328" s="1" t="s">
        <v>3553</v>
      </c>
      <c r="AU24328">
        <v>6</v>
      </c>
      <c r="AV24328" s="1" t="s">
        <v>294</v>
      </c>
      <c r="AW24328">
        <v>2967</v>
      </c>
      <c r="AX24328" s="1" t="s">
        <v>77</v>
      </c>
      <c r="AY24328">
        <v>177</v>
      </c>
      <c r="AZ24328" s="1" t="s">
        <v>978</v>
      </c>
      <c r="BA24328" s="1" t="s">
        <v>3668</v>
      </c>
      <c r="BB24328" s="1" t="s">
        <v>4373</v>
      </c>
      <c r="BC24328" s="1" t="s">
        <v>7737</v>
      </c>
      <c r="BF24328" s="1" t="s">
        <v>72</v>
      </c>
      <c r="BI24328" s="1" t="s">
        <v>72</v>
      </c>
    </row>
    <row r="24329" spans="1:61" x14ac:dyDescent="0.35">
      <c r="A24329" s="1" t="s">
        <v>2683</v>
      </c>
      <c r="B24329">
        <v>6</v>
      </c>
      <c r="C24329" s="1" t="s">
        <v>81</v>
      </c>
      <c r="D24329" s="1" t="s">
        <v>81</v>
      </c>
      <c r="E24329" s="1" t="s">
        <v>63</v>
      </c>
      <c r="F24329" s="1" t="s">
        <v>94</v>
      </c>
      <c r="G24329">
        <v>0</v>
      </c>
      <c r="H24329" s="1" t="s">
        <v>65</v>
      </c>
      <c r="I24329">
        <v>126</v>
      </c>
      <c r="J24329" s="1" t="s">
        <v>144</v>
      </c>
      <c r="K24329" s="1" t="s">
        <v>2388</v>
      </c>
      <c r="L24329" s="1" t="s">
        <v>6682</v>
      </c>
      <c r="M24329" s="1" t="s">
        <v>8743</v>
      </c>
      <c r="N24329" s="1" t="s">
        <v>9487</v>
      </c>
      <c r="O24329" s="1" t="s">
        <v>15908</v>
      </c>
      <c r="P24329">
        <v>20170626</v>
      </c>
      <c r="Q24329">
        <v>20170626</v>
      </c>
      <c r="R24329">
        <v>20170626</v>
      </c>
      <c r="S24329" s="1" t="s">
        <v>2957</v>
      </c>
      <c r="T24329">
        <v>1600</v>
      </c>
      <c r="U24329">
        <v>2145</v>
      </c>
      <c r="V24329">
        <v>3845</v>
      </c>
      <c r="W24329">
        <v>80</v>
      </c>
      <c r="X24329">
        <v>750</v>
      </c>
      <c r="Y24329">
        <v>1700</v>
      </c>
      <c r="Z24329" s="1" t="s">
        <v>72</v>
      </c>
      <c r="AA24329" s="1" t="s">
        <v>72</v>
      </c>
      <c r="AB24329" s="1" t="s">
        <v>72</v>
      </c>
      <c r="AC24329">
        <v>2</v>
      </c>
      <c r="AD24329">
        <v>3</v>
      </c>
      <c r="AE24329" s="1" t="s">
        <v>72</v>
      </c>
      <c r="AF24329" s="1" t="s">
        <v>72</v>
      </c>
      <c r="AG24329" s="1" t="s">
        <v>72</v>
      </c>
      <c r="AH24329" s="1" t="s">
        <v>72</v>
      </c>
      <c r="AI24329" s="1" t="s">
        <v>72</v>
      </c>
      <c r="AJ24329" s="1" t="s">
        <v>72</v>
      </c>
      <c r="AK24329" s="1" t="s">
        <v>72</v>
      </c>
      <c r="AL24329">
        <v>2</v>
      </c>
      <c r="AM24329" s="1" t="s">
        <v>72</v>
      </c>
      <c r="AN24329" s="1" t="s">
        <v>72</v>
      </c>
      <c r="AO24329">
        <v>2828</v>
      </c>
      <c r="AP24329">
        <v>1575</v>
      </c>
      <c r="AQ24329">
        <v>1568</v>
      </c>
      <c r="AR24329" s="1" t="s">
        <v>9489</v>
      </c>
      <c r="AS24329">
        <v>2</v>
      </c>
      <c r="AT24329" s="1" t="s">
        <v>3553</v>
      </c>
      <c r="AU24329">
        <v>4</v>
      </c>
      <c r="AV24329" s="1" t="s">
        <v>151</v>
      </c>
      <c r="AW24329">
        <v>1968</v>
      </c>
      <c r="AX24329" s="1" t="s">
        <v>77</v>
      </c>
      <c r="AY24329">
        <v>109</v>
      </c>
      <c r="AZ24329" s="1" t="s">
        <v>532</v>
      </c>
      <c r="BA24329" s="1" t="s">
        <v>997</v>
      </c>
      <c r="BB24329" s="1" t="s">
        <v>6177</v>
      </c>
      <c r="BC24329" s="1" t="s">
        <v>7737</v>
      </c>
      <c r="BF24329" s="1" t="s">
        <v>72</v>
      </c>
      <c r="BI24329" s="1" t="s">
        <v>72</v>
      </c>
    </row>
    <row r="24330" spans="1:61" x14ac:dyDescent="0.35">
      <c r="A24330" s="1" t="s">
        <v>2683</v>
      </c>
      <c r="B24330">
        <v>6</v>
      </c>
      <c r="C24330" s="1" t="s">
        <v>81</v>
      </c>
      <c r="D24330" s="1" t="s">
        <v>81</v>
      </c>
      <c r="E24330" s="1" t="s">
        <v>63</v>
      </c>
      <c r="F24330" s="1" t="s">
        <v>94</v>
      </c>
      <c r="G24330">
        <v>0</v>
      </c>
      <c r="H24330" s="1" t="s">
        <v>65</v>
      </c>
      <c r="I24330">
        <v>126</v>
      </c>
      <c r="J24330" s="1" t="s">
        <v>144</v>
      </c>
      <c r="K24330" s="1" t="s">
        <v>2388</v>
      </c>
      <c r="L24330" s="1" t="s">
        <v>7044</v>
      </c>
      <c r="M24330" s="1" t="s">
        <v>8743</v>
      </c>
      <c r="N24330" s="1" t="s">
        <v>26399</v>
      </c>
      <c r="O24330" s="1" t="s">
        <v>26400</v>
      </c>
      <c r="P24330">
        <v>20170427</v>
      </c>
      <c r="Q24330">
        <v>20170427</v>
      </c>
      <c r="R24330">
        <v>20170427</v>
      </c>
      <c r="S24330" s="1" t="s">
        <v>666</v>
      </c>
      <c r="T24330">
        <v>1805</v>
      </c>
      <c r="U24330">
        <v>2320</v>
      </c>
      <c r="V24330">
        <v>4220</v>
      </c>
      <c r="W24330">
        <v>80</v>
      </c>
      <c r="X24330">
        <v>750</v>
      </c>
      <c r="Y24330">
        <v>1900</v>
      </c>
      <c r="Z24330" s="1" t="s">
        <v>73</v>
      </c>
      <c r="AA24330" s="1" t="s">
        <v>72</v>
      </c>
      <c r="AB24330" s="1" t="s">
        <v>72</v>
      </c>
      <c r="AC24330">
        <v>2</v>
      </c>
      <c r="AD24330">
        <v>3</v>
      </c>
      <c r="AE24330" s="1" t="s">
        <v>72</v>
      </c>
      <c r="AF24330" s="1" t="s">
        <v>72</v>
      </c>
      <c r="AG24330" s="1" t="s">
        <v>72</v>
      </c>
      <c r="AH24330" s="1" t="s">
        <v>72</v>
      </c>
      <c r="AI24330" s="1" t="s">
        <v>72</v>
      </c>
      <c r="AJ24330" s="1" t="s">
        <v>72</v>
      </c>
      <c r="AK24330" s="1" t="s">
        <v>72</v>
      </c>
      <c r="AL24330">
        <v>2</v>
      </c>
      <c r="AM24330" s="1" t="s">
        <v>72</v>
      </c>
      <c r="AN24330" s="1" t="s">
        <v>72</v>
      </c>
      <c r="AO24330">
        <v>2828</v>
      </c>
      <c r="AP24330">
        <v>1572</v>
      </c>
      <c r="AQ24330">
        <v>1560</v>
      </c>
      <c r="AR24330" s="1" t="s">
        <v>8877</v>
      </c>
      <c r="AS24330">
        <v>2</v>
      </c>
      <c r="AT24330" s="1" t="s">
        <v>3553</v>
      </c>
      <c r="AU24330">
        <v>6</v>
      </c>
      <c r="AV24330" s="1" t="s">
        <v>1613</v>
      </c>
      <c r="AW24330">
        <v>2967</v>
      </c>
      <c r="AX24330" s="1" t="s">
        <v>77</v>
      </c>
      <c r="AY24330">
        <v>139</v>
      </c>
      <c r="AZ24330" s="1" t="s">
        <v>983</v>
      </c>
      <c r="BA24330" s="1" t="s">
        <v>997</v>
      </c>
      <c r="BB24330" s="1" t="s">
        <v>9580</v>
      </c>
      <c r="BC24330" s="1" t="s">
        <v>7737</v>
      </c>
      <c r="BF24330" s="1" t="s">
        <v>72</v>
      </c>
      <c r="BI24330" s="1" t="s">
        <v>72</v>
      </c>
    </row>
    <row r="24331" spans="1:61" x14ac:dyDescent="0.35">
      <c r="A24331" s="1" t="s">
        <v>2683</v>
      </c>
      <c r="B24331">
        <v>6</v>
      </c>
      <c r="C24331" s="1" t="s">
        <v>81</v>
      </c>
      <c r="D24331" s="1" t="s">
        <v>81</v>
      </c>
      <c r="E24331" s="1" t="s">
        <v>63</v>
      </c>
      <c r="F24331" s="1" t="s">
        <v>94</v>
      </c>
      <c r="G24331">
        <v>0</v>
      </c>
      <c r="H24331" s="1" t="s">
        <v>65</v>
      </c>
      <c r="I24331">
        <v>126</v>
      </c>
      <c r="J24331" s="1" t="s">
        <v>144</v>
      </c>
      <c r="K24331" s="1" t="s">
        <v>627</v>
      </c>
      <c r="L24331" s="1" t="s">
        <v>6607</v>
      </c>
      <c r="M24331" s="1" t="s">
        <v>11901</v>
      </c>
      <c r="N24331" s="1" t="s">
        <v>8162</v>
      </c>
      <c r="O24331" s="1" t="s">
        <v>26255</v>
      </c>
      <c r="P24331">
        <v>20170714</v>
      </c>
      <c r="Q24331">
        <v>20170714</v>
      </c>
      <c r="R24331">
        <v>20170714</v>
      </c>
      <c r="S24331" s="1" t="s">
        <v>2952</v>
      </c>
      <c r="T24331">
        <v>1845</v>
      </c>
      <c r="U24331">
        <v>2440</v>
      </c>
      <c r="V24331">
        <v>4840</v>
      </c>
      <c r="W24331">
        <v>100</v>
      </c>
      <c r="X24331">
        <v>750</v>
      </c>
      <c r="Y24331">
        <v>2400</v>
      </c>
      <c r="Z24331" s="1" t="s">
        <v>73</v>
      </c>
      <c r="AA24331" s="1" t="s">
        <v>72</v>
      </c>
      <c r="AB24331" s="1" t="s">
        <v>72</v>
      </c>
      <c r="AC24331">
        <v>2</v>
      </c>
      <c r="AD24331">
        <v>3</v>
      </c>
      <c r="AE24331" s="1" t="s">
        <v>72</v>
      </c>
      <c r="AF24331" s="1" t="s">
        <v>72</v>
      </c>
      <c r="AG24331" s="1" t="s">
        <v>72</v>
      </c>
      <c r="AH24331" s="1" t="s">
        <v>72</v>
      </c>
      <c r="AI24331" s="1" t="s">
        <v>72</v>
      </c>
      <c r="AJ24331" s="1" t="s">
        <v>72</v>
      </c>
      <c r="AK24331" s="1" t="s">
        <v>72</v>
      </c>
      <c r="AL24331">
        <v>2</v>
      </c>
      <c r="AM24331" s="1" t="s">
        <v>72</v>
      </c>
      <c r="AN24331" s="1" t="s">
        <v>72</v>
      </c>
      <c r="AO24331">
        <v>2832</v>
      </c>
      <c r="AP24331">
        <v>1632</v>
      </c>
      <c r="AQ24331">
        <v>1636</v>
      </c>
      <c r="AR24331" s="1" t="s">
        <v>5906</v>
      </c>
      <c r="AS24331">
        <v>2</v>
      </c>
      <c r="AT24331" s="1" t="s">
        <v>3553</v>
      </c>
      <c r="AU24331">
        <v>4</v>
      </c>
      <c r="AV24331" s="1" t="s">
        <v>1291</v>
      </c>
      <c r="AW24331">
        <v>1968</v>
      </c>
      <c r="AX24331" s="1" t="s">
        <v>77</v>
      </c>
      <c r="AY24331">
        <v>136</v>
      </c>
      <c r="AZ24331" s="1" t="s">
        <v>781</v>
      </c>
      <c r="BA24331" s="1" t="s">
        <v>997</v>
      </c>
      <c r="BB24331" s="1" t="s">
        <v>10988</v>
      </c>
      <c r="BC24331" s="1" t="s">
        <v>7737</v>
      </c>
      <c r="BF24331" s="1" t="s">
        <v>72</v>
      </c>
      <c r="BI24331" s="1" t="s">
        <v>72</v>
      </c>
    </row>
    <row r="24332" spans="1:61" x14ac:dyDescent="0.35">
      <c r="A24332" s="1" t="s">
        <v>2683</v>
      </c>
      <c r="B24332">
        <v>6</v>
      </c>
      <c r="C24332" s="1" t="s">
        <v>81</v>
      </c>
      <c r="D24332" s="1" t="s">
        <v>81</v>
      </c>
      <c r="E24332" s="1" t="s">
        <v>95</v>
      </c>
      <c r="F24332" s="1" t="s">
        <v>94</v>
      </c>
      <c r="G24332">
        <v>0</v>
      </c>
      <c r="H24332" s="1" t="s">
        <v>65</v>
      </c>
      <c r="I24332">
        <v>126</v>
      </c>
      <c r="J24332" s="1" t="s">
        <v>144</v>
      </c>
      <c r="K24332" s="1" t="s">
        <v>406</v>
      </c>
      <c r="L24332" s="1" t="s">
        <v>1948</v>
      </c>
      <c r="M24332" s="1" t="s">
        <v>13849</v>
      </c>
      <c r="N24332" s="1" t="s">
        <v>11369</v>
      </c>
      <c r="O24332" s="1" t="s">
        <v>23919</v>
      </c>
      <c r="P24332">
        <v>20170614</v>
      </c>
      <c r="Q24332">
        <v>20170614</v>
      </c>
      <c r="R24332">
        <v>20170614</v>
      </c>
      <c r="S24332" s="1" t="s">
        <v>3183</v>
      </c>
      <c r="T24332">
        <v>2405</v>
      </c>
      <c r="U24332">
        <v>3200</v>
      </c>
      <c r="V24332">
        <v>6700</v>
      </c>
      <c r="W24332">
        <v>140</v>
      </c>
      <c r="X24332">
        <v>750</v>
      </c>
      <c r="Y24332">
        <v>3500</v>
      </c>
      <c r="Z24332" s="1" t="s">
        <v>73</v>
      </c>
      <c r="AA24332" s="1" t="s">
        <v>72</v>
      </c>
      <c r="AB24332" s="1" t="s">
        <v>72</v>
      </c>
      <c r="AC24332">
        <v>2</v>
      </c>
      <c r="AD24332">
        <v>5</v>
      </c>
      <c r="AE24332" s="1" t="s">
        <v>72</v>
      </c>
      <c r="AF24332" s="1" t="s">
        <v>72</v>
      </c>
      <c r="AG24332" s="1" t="s">
        <v>72</v>
      </c>
      <c r="AH24332" s="1" t="s">
        <v>72</v>
      </c>
      <c r="AI24332" s="1" t="s">
        <v>72</v>
      </c>
      <c r="AJ24332" s="1" t="s">
        <v>72</v>
      </c>
      <c r="AK24332" s="1" t="s">
        <v>72</v>
      </c>
      <c r="AL24332">
        <v>2</v>
      </c>
      <c r="AM24332" s="1" t="s">
        <v>72</v>
      </c>
      <c r="AN24332" s="1" t="s">
        <v>72</v>
      </c>
      <c r="AO24332">
        <v>2996</v>
      </c>
      <c r="AP24332">
        <v>1684</v>
      </c>
      <c r="AQ24332">
        <v>1709</v>
      </c>
      <c r="AR24332" s="1" t="s">
        <v>11371</v>
      </c>
      <c r="AS24332">
        <v>2</v>
      </c>
      <c r="AT24332" s="1" t="s">
        <v>3553</v>
      </c>
      <c r="AU24332">
        <v>8</v>
      </c>
      <c r="AV24332" s="1" t="s">
        <v>6681</v>
      </c>
      <c r="AW24332">
        <v>3956</v>
      </c>
      <c r="AX24332" s="1" t="s">
        <v>113</v>
      </c>
      <c r="AY24332">
        <v>199</v>
      </c>
      <c r="AZ24332" s="1" t="s">
        <v>1514</v>
      </c>
      <c r="BA24332" s="1" t="s">
        <v>997</v>
      </c>
      <c r="BB24332" s="1" t="s">
        <v>11372</v>
      </c>
      <c r="BC24332" s="1" t="s">
        <v>7978</v>
      </c>
      <c r="BF24332" s="1" t="s">
        <v>72</v>
      </c>
      <c r="BI24332" s="1" t="s">
        <v>72</v>
      </c>
    </row>
    <row r="24333" spans="1:61" x14ac:dyDescent="0.35">
      <c r="A24333" s="1" t="s">
        <v>2683</v>
      </c>
      <c r="B24333">
        <v>6</v>
      </c>
      <c r="C24333" s="1" t="s">
        <v>81</v>
      </c>
      <c r="D24333" s="1" t="s">
        <v>81</v>
      </c>
      <c r="E24333" s="1" t="s">
        <v>63</v>
      </c>
      <c r="F24333" s="1" t="s">
        <v>94</v>
      </c>
      <c r="G24333">
        <v>0</v>
      </c>
      <c r="H24333" s="1" t="s">
        <v>65</v>
      </c>
      <c r="I24333">
        <v>126</v>
      </c>
      <c r="J24333" s="1" t="s">
        <v>144</v>
      </c>
      <c r="K24333" s="1" t="s">
        <v>1470</v>
      </c>
      <c r="L24333" s="1" t="s">
        <v>1471</v>
      </c>
      <c r="M24333" s="1" t="s">
        <v>26396</v>
      </c>
      <c r="N24333" s="1" t="s">
        <v>16229</v>
      </c>
      <c r="O24333" s="1" t="s">
        <v>26398</v>
      </c>
      <c r="P24333">
        <v>20170309</v>
      </c>
      <c r="Q24333">
        <v>20170309</v>
      </c>
      <c r="R24333">
        <v>20170309</v>
      </c>
      <c r="S24333" s="1" t="s">
        <v>2952</v>
      </c>
      <c r="T24333">
        <v>1385</v>
      </c>
      <c r="U24333">
        <v>1870</v>
      </c>
      <c r="V24333">
        <v>3370</v>
      </c>
      <c r="W24333">
        <v>75</v>
      </c>
      <c r="X24333">
        <v>690</v>
      </c>
      <c r="Y24333">
        <v>1500</v>
      </c>
      <c r="Z24333" s="1" t="s">
        <v>72</v>
      </c>
      <c r="AA24333" s="1" t="s">
        <v>72</v>
      </c>
      <c r="AB24333" s="1" t="s">
        <v>72</v>
      </c>
      <c r="AC24333">
        <v>2</v>
      </c>
      <c r="AD24333">
        <v>3</v>
      </c>
      <c r="AE24333" s="1" t="s">
        <v>72</v>
      </c>
      <c r="AF24333" s="1" t="s">
        <v>72</v>
      </c>
      <c r="AG24333" s="1" t="s">
        <v>72</v>
      </c>
      <c r="AH24333" s="1" t="s">
        <v>72</v>
      </c>
      <c r="AI24333" s="1" t="s">
        <v>72</v>
      </c>
      <c r="AJ24333" s="1" t="s">
        <v>72</v>
      </c>
      <c r="AK24333" s="1" t="s">
        <v>72</v>
      </c>
      <c r="AL24333">
        <v>2</v>
      </c>
      <c r="AM24333" s="1" t="s">
        <v>72</v>
      </c>
      <c r="AN24333" s="1" t="s">
        <v>72</v>
      </c>
      <c r="AO24333">
        <v>2587</v>
      </c>
      <c r="AP24333">
        <v>1557</v>
      </c>
      <c r="AQ24333">
        <v>1577</v>
      </c>
      <c r="AR24333" s="1" t="s">
        <v>13327</v>
      </c>
      <c r="AS24333">
        <v>2</v>
      </c>
      <c r="AT24333" s="1" t="s">
        <v>3553</v>
      </c>
      <c r="AU24333">
        <v>4</v>
      </c>
      <c r="AV24333" s="1" t="s">
        <v>962</v>
      </c>
      <c r="AW24333">
        <v>1598</v>
      </c>
      <c r="AX24333" s="1" t="s">
        <v>77</v>
      </c>
      <c r="AY24333">
        <v>118</v>
      </c>
      <c r="AZ24333" s="1" t="s">
        <v>868</v>
      </c>
      <c r="BA24333" s="1" t="s">
        <v>997</v>
      </c>
      <c r="BB24333" s="1" t="s">
        <v>3662</v>
      </c>
      <c r="BC24333" s="1" t="s">
        <v>7737</v>
      </c>
      <c r="BF24333" s="1" t="s">
        <v>72</v>
      </c>
      <c r="BI24333" s="1" t="s">
        <v>72</v>
      </c>
    </row>
    <row r="24334" spans="1:61" x14ac:dyDescent="0.35">
      <c r="A24334" s="1" t="s">
        <v>2683</v>
      </c>
      <c r="B24334">
        <v>6</v>
      </c>
      <c r="C24334" s="1" t="s">
        <v>81</v>
      </c>
      <c r="D24334" s="1" t="s">
        <v>81</v>
      </c>
      <c r="E24334" s="1" t="s">
        <v>63</v>
      </c>
      <c r="F24334" s="1" t="s">
        <v>94</v>
      </c>
      <c r="G24334">
        <v>0</v>
      </c>
      <c r="H24334" s="1" t="s">
        <v>319</v>
      </c>
      <c r="I24334">
        <v>126</v>
      </c>
      <c r="J24334" s="1" t="s">
        <v>144</v>
      </c>
      <c r="K24334" s="1" t="s">
        <v>2388</v>
      </c>
      <c r="L24334" s="1" t="s">
        <v>7044</v>
      </c>
      <c r="M24334" s="1" t="s">
        <v>15892</v>
      </c>
      <c r="N24334" s="1" t="s">
        <v>15958</v>
      </c>
      <c r="O24334" s="1" t="s">
        <v>26395</v>
      </c>
      <c r="P24334">
        <v>20161220</v>
      </c>
      <c r="Q24334">
        <v>20161220</v>
      </c>
      <c r="R24334">
        <v>20161220</v>
      </c>
      <c r="S24334" s="1" t="s">
        <v>1910</v>
      </c>
      <c r="T24334">
        <v>1715</v>
      </c>
      <c r="U24334">
        <v>2245</v>
      </c>
      <c r="V24334">
        <v>4045</v>
      </c>
      <c r="W24334">
        <v>80</v>
      </c>
      <c r="X24334">
        <v>750</v>
      </c>
      <c r="Y24334">
        <v>1800</v>
      </c>
      <c r="Z24334" s="1" t="s">
        <v>73</v>
      </c>
      <c r="AA24334" s="1" t="s">
        <v>72</v>
      </c>
      <c r="AB24334" s="1" t="s">
        <v>72</v>
      </c>
      <c r="AC24334">
        <v>2</v>
      </c>
      <c r="AD24334">
        <v>3</v>
      </c>
      <c r="AE24334" s="1" t="s">
        <v>72</v>
      </c>
      <c r="AF24334" s="1" t="s">
        <v>72</v>
      </c>
      <c r="AG24334" s="1" t="s">
        <v>72</v>
      </c>
      <c r="AH24334" s="1" t="s">
        <v>72</v>
      </c>
      <c r="AI24334" s="1" t="s">
        <v>72</v>
      </c>
      <c r="AJ24334" s="1" t="s">
        <v>72</v>
      </c>
      <c r="AK24334" s="1" t="s">
        <v>72</v>
      </c>
      <c r="AL24334">
        <v>2</v>
      </c>
      <c r="AM24334" s="1" t="s">
        <v>72</v>
      </c>
      <c r="AN24334" s="1" t="s">
        <v>72</v>
      </c>
      <c r="AO24334">
        <v>2828</v>
      </c>
      <c r="AP24334">
        <v>1572</v>
      </c>
      <c r="AQ24334">
        <v>1560</v>
      </c>
      <c r="AR24334" s="1" t="s">
        <v>5906</v>
      </c>
      <c r="AS24334">
        <v>2</v>
      </c>
      <c r="AT24334" s="1" t="s">
        <v>3553</v>
      </c>
      <c r="AU24334">
        <v>4</v>
      </c>
      <c r="AV24334" s="1" t="s">
        <v>1291</v>
      </c>
      <c r="AW24334">
        <v>1968</v>
      </c>
      <c r="AX24334" s="1" t="s">
        <v>77</v>
      </c>
      <c r="AY24334">
        <v>128</v>
      </c>
      <c r="AZ24334" s="1" t="s">
        <v>856</v>
      </c>
      <c r="BA24334" s="1" t="s">
        <v>997</v>
      </c>
      <c r="BB24334" s="1" t="s">
        <v>4431</v>
      </c>
      <c r="BC24334" s="1" t="s">
        <v>7737</v>
      </c>
      <c r="BF24334" s="1" t="s">
        <v>72</v>
      </c>
      <c r="BI24334" s="1" t="s">
        <v>72</v>
      </c>
    </row>
    <row r="24335" spans="1:61" x14ac:dyDescent="0.35">
      <c r="A24335" s="1" t="s">
        <v>2683</v>
      </c>
      <c r="B24335">
        <v>6</v>
      </c>
      <c r="C24335" s="1" t="s">
        <v>81</v>
      </c>
      <c r="D24335" s="1" t="s">
        <v>81</v>
      </c>
      <c r="E24335" s="1" t="s">
        <v>63</v>
      </c>
      <c r="F24335" s="1" t="s">
        <v>94</v>
      </c>
      <c r="G24335">
        <v>0</v>
      </c>
      <c r="H24335" s="1" t="s">
        <v>319</v>
      </c>
      <c r="I24335">
        <v>126</v>
      </c>
      <c r="J24335" s="1" t="s">
        <v>144</v>
      </c>
      <c r="K24335" s="1" t="s">
        <v>2388</v>
      </c>
      <c r="L24335" s="1" t="s">
        <v>6682</v>
      </c>
      <c r="M24335" s="1" t="s">
        <v>26369</v>
      </c>
      <c r="N24335" s="1" t="s">
        <v>9364</v>
      </c>
      <c r="O24335" s="1" t="s">
        <v>26382</v>
      </c>
      <c r="P24335">
        <v>20160728</v>
      </c>
      <c r="Q24335">
        <v>20160728</v>
      </c>
      <c r="R24335">
        <v>20160728</v>
      </c>
      <c r="S24335" s="1" t="s">
        <v>2759</v>
      </c>
      <c r="T24335">
        <v>1605</v>
      </c>
      <c r="U24335">
        <v>2150</v>
      </c>
      <c r="V24335">
        <v>3550</v>
      </c>
      <c r="W24335">
        <v>80</v>
      </c>
      <c r="X24335">
        <v>750</v>
      </c>
      <c r="Y24335">
        <v>1400</v>
      </c>
      <c r="Z24335" s="1" t="s">
        <v>72</v>
      </c>
      <c r="AA24335" s="1" t="s">
        <v>72</v>
      </c>
      <c r="AB24335" s="1" t="s">
        <v>72</v>
      </c>
      <c r="AC24335">
        <v>2</v>
      </c>
      <c r="AD24335">
        <v>3</v>
      </c>
      <c r="AE24335" s="1" t="s">
        <v>72</v>
      </c>
      <c r="AF24335" s="1" t="s">
        <v>72</v>
      </c>
      <c r="AG24335" s="1" t="s">
        <v>72</v>
      </c>
      <c r="AH24335" s="1" t="s">
        <v>72</v>
      </c>
      <c r="AI24335" s="1" t="s">
        <v>72</v>
      </c>
      <c r="AJ24335" s="1" t="s">
        <v>72</v>
      </c>
      <c r="AK24335" s="1" t="s">
        <v>72</v>
      </c>
      <c r="AL24335">
        <v>2</v>
      </c>
      <c r="AM24335" s="1" t="s">
        <v>72</v>
      </c>
      <c r="AN24335" s="1" t="s">
        <v>72</v>
      </c>
      <c r="AO24335">
        <v>2828</v>
      </c>
      <c r="AP24335">
        <v>1575</v>
      </c>
      <c r="AQ24335">
        <v>1568</v>
      </c>
      <c r="AR24335" s="1" t="s">
        <v>5906</v>
      </c>
      <c r="AS24335">
        <v>2</v>
      </c>
      <c r="AT24335" s="1" t="s">
        <v>3553</v>
      </c>
      <c r="AU24335">
        <v>4</v>
      </c>
      <c r="AV24335" s="1" t="s">
        <v>1291</v>
      </c>
      <c r="AW24335">
        <v>1968</v>
      </c>
      <c r="AX24335" s="1" t="s">
        <v>77</v>
      </c>
      <c r="AY24335">
        <v>106</v>
      </c>
      <c r="AZ24335" s="1" t="s">
        <v>829</v>
      </c>
      <c r="BA24335" s="1" t="s">
        <v>997</v>
      </c>
      <c r="BB24335" s="1" t="s">
        <v>9366</v>
      </c>
      <c r="BC24335" s="1" t="s">
        <v>7737</v>
      </c>
      <c r="BF24335" s="1" t="s">
        <v>72</v>
      </c>
      <c r="BI24335" s="1" t="s">
        <v>72</v>
      </c>
    </row>
    <row r="24336" spans="1:61" x14ac:dyDescent="0.35">
      <c r="A24336" s="1" t="s">
        <v>2683</v>
      </c>
      <c r="B24336">
        <v>6</v>
      </c>
      <c r="C24336" s="1" t="s">
        <v>81</v>
      </c>
      <c r="D24336" s="1" t="s">
        <v>81</v>
      </c>
      <c r="E24336" s="1" t="s">
        <v>63</v>
      </c>
      <c r="F24336" s="1" t="s">
        <v>94</v>
      </c>
      <c r="G24336">
        <v>0</v>
      </c>
      <c r="H24336" s="1" t="s">
        <v>65</v>
      </c>
      <c r="I24336">
        <v>126</v>
      </c>
      <c r="J24336" s="1" t="s">
        <v>144</v>
      </c>
      <c r="K24336" s="1" t="s">
        <v>2388</v>
      </c>
      <c r="L24336" s="1" t="s">
        <v>6682</v>
      </c>
      <c r="M24336" s="1" t="s">
        <v>15947</v>
      </c>
      <c r="N24336" s="1" t="s">
        <v>9487</v>
      </c>
      <c r="O24336" s="1" t="s">
        <v>26390</v>
      </c>
      <c r="P24336">
        <v>20161109</v>
      </c>
      <c r="Q24336">
        <v>20161109</v>
      </c>
      <c r="R24336">
        <v>20161109</v>
      </c>
      <c r="S24336" s="1" t="s">
        <v>2957</v>
      </c>
      <c r="T24336">
        <v>1600</v>
      </c>
      <c r="U24336">
        <v>2145</v>
      </c>
      <c r="V24336">
        <v>3845</v>
      </c>
      <c r="W24336">
        <v>80</v>
      </c>
      <c r="X24336">
        <v>750</v>
      </c>
      <c r="Y24336">
        <v>1700</v>
      </c>
      <c r="Z24336" s="1" t="s">
        <v>72</v>
      </c>
      <c r="AA24336" s="1" t="s">
        <v>72</v>
      </c>
      <c r="AB24336" s="1" t="s">
        <v>72</v>
      </c>
      <c r="AC24336">
        <v>2</v>
      </c>
      <c r="AD24336">
        <v>3</v>
      </c>
      <c r="AE24336" s="1" t="s">
        <v>72</v>
      </c>
      <c r="AF24336" s="1" t="s">
        <v>72</v>
      </c>
      <c r="AG24336" s="1" t="s">
        <v>72</v>
      </c>
      <c r="AH24336" s="1" t="s">
        <v>72</v>
      </c>
      <c r="AI24336" s="1" t="s">
        <v>72</v>
      </c>
      <c r="AJ24336" s="1" t="s">
        <v>72</v>
      </c>
      <c r="AK24336" s="1" t="s">
        <v>72</v>
      </c>
      <c r="AL24336">
        <v>2</v>
      </c>
      <c r="AM24336" s="1" t="s">
        <v>72</v>
      </c>
      <c r="AN24336" s="1" t="s">
        <v>72</v>
      </c>
      <c r="AO24336">
        <v>2828</v>
      </c>
      <c r="AP24336">
        <v>1575</v>
      </c>
      <c r="AQ24336">
        <v>1568</v>
      </c>
      <c r="AR24336" s="1" t="s">
        <v>9489</v>
      </c>
      <c r="AS24336">
        <v>2</v>
      </c>
      <c r="AT24336" s="1" t="s">
        <v>3553</v>
      </c>
      <c r="AU24336">
        <v>4</v>
      </c>
      <c r="AV24336" s="1" t="s">
        <v>151</v>
      </c>
      <c r="AW24336">
        <v>1968</v>
      </c>
      <c r="AX24336" s="1" t="s">
        <v>77</v>
      </c>
      <c r="AY24336">
        <v>112</v>
      </c>
      <c r="AZ24336" s="1" t="s">
        <v>179</v>
      </c>
      <c r="BA24336" s="1" t="s">
        <v>997</v>
      </c>
      <c r="BB24336" s="1" t="s">
        <v>6177</v>
      </c>
      <c r="BC24336" s="1" t="s">
        <v>7737</v>
      </c>
      <c r="BF24336" s="1" t="s">
        <v>72</v>
      </c>
      <c r="BI24336" s="1" t="s">
        <v>72</v>
      </c>
    </row>
    <row r="24337" spans="1:61" x14ac:dyDescent="0.35">
      <c r="A24337" s="1" t="s">
        <v>2683</v>
      </c>
      <c r="B24337">
        <v>6</v>
      </c>
      <c r="C24337" s="1" t="s">
        <v>81</v>
      </c>
      <c r="D24337" s="1" t="s">
        <v>81</v>
      </c>
      <c r="E24337" s="1" t="s">
        <v>63</v>
      </c>
      <c r="F24337" s="1" t="s">
        <v>94</v>
      </c>
      <c r="G24337">
        <v>0</v>
      </c>
      <c r="H24337" s="1" t="s">
        <v>65</v>
      </c>
      <c r="I24337">
        <v>126</v>
      </c>
      <c r="J24337" s="1" t="s">
        <v>144</v>
      </c>
      <c r="K24337" s="1" t="s">
        <v>9354</v>
      </c>
      <c r="L24337" s="1" t="s">
        <v>11251</v>
      </c>
      <c r="M24337" s="1" t="s">
        <v>15919</v>
      </c>
      <c r="N24337" s="1" t="s">
        <v>15920</v>
      </c>
      <c r="O24337" s="1" t="s">
        <v>15921</v>
      </c>
      <c r="P24337">
        <v>20160601</v>
      </c>
      <c r="Q24337">
        <v>20160601</v>
      </c>
      <c r="R24337">
        <v>20160601</v>
      </c>
      <c r="S24337" s="1" t="s">
        <v>1910</v>
      </c>
      <c r="T24337">
        <v>2075</v>
      </c>
      <c r="U24337">
        <v>2585</v>
      </c>
      <c r="V24337">
        <v>5025</v>
      </c>
      <c r="W24337">
        <v>100</v>
      </c>
      <c r="X24337">
        <v>750</v>
      </c>
      <c r="Y24337">
        <v>2400</v>
      </c>
      <c r="Z24337" s="1" t="s">
        <v>73</v>
      </c>
      <c r="AA24337" s="1" t="s">
        <v>72</v>
      </c>
      <c r="AB24337" s="1" t="s">
        <v>72</v>
      </c>
      <c r="AC24337">
        <v>2</v>
      </c>
      <c r="AD24337">
        <v>3</v>
      </c>
      <c r="AE24337" s="1" t="s">
        <v>72</v>
      </c>
      <c r="AF24337" s="1" t="s">
        <v>72</v>
      </c>
      <c r="AG24337" s="1" t="s">
        <v>72</v>
      </c>
      <c r="AH24337" s="1" t="s">
        <v>72</v>
      </c>
      <c r="AI24337" s="1" t="s">
        <v>72</v>
      </c>
      <c r="AJ24337" s="1" t="s">
        <v>72</v>
      </c>
      <c r="AK24337" s="1" t="s">
        <v>72</v>
      </c>
      <c r="AL24337">
        <v>2</v>
      </c>
      <c r="AM24337" s="1" t="s">
        <v>72</v>
      </c>
      <c r="AN24337" s="1" t="s">
        <v>72</v>
      </c>
      <c r="AO24337">
        <v>2818</v>
      </c>
      <c r="AP24337">
        <v>1622</v>
      </c>
      <c r="AQ24337">
        <v>1621</v>
      </c>
      <c r="AR24337" s="1" t="s">
        <v>15922</v>
      </c>
      <c r="AS24337">
        <v>2</v>
      </c>
      <c r="AT24337" s="1" t="s">
        <v>3553</v>
      </c>
      <c r="AU24337">
        <v>6</v>
      </c>
      <c r="AV24337" s="1" t="s">
        <v>8137</v>
      </c>
      <c r="AW24337">
        <v>2967</v>
      </c>
      <c r="AX24337" s="1" t="s">
        <v>77</v>
      </c>
      <c r="AY24337">
        <v>174</v>
      </c>
      <c r="AZ24337" s="1" t="s">
        <v>789</v>
      </c>
      <c r="BA24337" s="1" t="s">
        <v>3668</v>
      </c>
      <c r="BB24337" s="1" t="s">
        <v>11309</v>
      </c>
      <c r="BC24337" s="1" t="s">
        <v>7737</v>
      </c>
      <c r="BF24337" s="1" t="s">
        <v>72</v>
      </c>
      <c r="BI24337" s="1" t="s">
        <v>72</v>
      </c>
    </row>
    <row r="24338" spans="1:61" x14ac:dyDescent="0.35">
      <c r="A24338" s="1" t="s">
        <v>2683</v>
      </c>
      <c r="B24338">
        <v>6</v>
      </c>
      <c r="C24338" s="1" t="s">
        <v>81</v>
      </c>
      <c r="D24338" s="1" t="s">
        <v>81</v>
      </c>
      <c r="E24338" s="1" t="s">
        <v>63</v>
      </c>
      <c r="F24338" s="1" t="s">
        <v>94</v>
      </c>
      <c r="G24338">
        <v>0</v>
      </c>
      <c r="H24338" s="1" t="s">
        <v>65</v>
      </c>
      <c r="I24338">
        <v>126</v>
      </c>
      <c r="J24338" s="1" t="s">
        <v>144</v>
      </c>
      <c r="K24338" s="1" t="s">
        <v>8210</v>
      </c>
      <c r="L24338" s="1" t="s">
        <v>7262</v>
      </c>
      <c r="M24338" s="1" t="s">
        <v>11616</v>
      </c>
      <c r="N24338" s="1" t="s">
        <v>26378</v>
      </c>
      <c r="O24338" s="1" t="s">
        <v>15891</v>
      </c>
      <c r="P24338">
        <v>20160502</v>
      </c>
      <c r="Q24338">
        <v>20160502</v>
      </c>
      <c r="R24338">
        <v>20160502</v>
      </c>
      <c r="S24338" s="1" t="s">
        <v>2952</v>
      </c>
      <c r="T24338">
        <v>1305</v>
      </c>
      <c r="U24338">
        <v>1790</v>
      </c>
      <c r="V24338">
        <v>3340</v>
      </c>
      <c r="W24338">
        <v>75</v>
      </c>
      <c r="X24338">
        <v>650</v>
      </c>
      <c r="Y24338">
        <v>1500</v>
      </c>
      <c r="Z24338" s="1" t="s">
        <v>72</v>
      </c>
      <c r="AA24338" s="1" t="s">
        <v>72</v>
      </c>
      <c r="AB24338" s="1" t="s">
        <v>72</v>
      </c>
      <c r="AC24338">
        <v>2</v>
      </c>
      <c r="AD24338">
        <v>3</v>
      </c>
      <c r="AE24338" s="1" t="s">
        <v>72</v>
      </c>
      <c r="AF24338" s="1" t="s">
        <v>72</v>
      </c>
      <c r="AG24338" s="1" t="s">
        <v>72</v>
      </c>
      <c r="AH24338" s="1" t="s">
        <v>72</v>
      </c>
      <c r="AI24338" s="1" t="s">
        <v>72</v>
      </c>
      <c r="AJ24338" s="1" t="s">
        <v>72</v>
      </c>
      <c r="AK24338" s="1" t="s">
        <v>72</v>
      </c>
      <c r="AL24338">
        <v>2</v>
      </c>
      <c r="AM24338" s="1" t="s">
        <v>72</v>
      </c>
      <c r="AN24338" s="1" t="s">
        <v>72</v>
      </c>
      <c r="AO24338">
        <v>2585</v>
      </c>
      <c r="AP24338">
        <v>1548</v>
      </c>
      <c r="AQ24338">
        <v>1518</v>
      </c>
      <c r="AR24338" s="1" t="s">
        <v>9415</v>
      </c>
      <c r="AS24338">
        <v>2</v>
      </c>
      <c r="AT24338" s="1" t="s">
        <v>3553</v>
      </c>
      <c r="AU24338">
        <v>4</v>
      </c>
      <c r="AV24338" s="1" t="s">
        <v>822</v>
      </c>
      <c r="AW24338">
        <v>1598</v>
      </c>
      <c r="AX24338" s="1" t="s">
        <v>77</v>
      </c>
      <c r="AY24338">
        <v>105</v>
      </c>
      <c r="AZ24338" s="1" t="s">
        <v>251</v>
      </c>
      <c r="BA24338" s="1" t="s">
        <v>997</v>
      </c>
      <c r="BB24338" s="1" t="s">
        <v>6584</v>
      </c>
      <c r="BC24338" s="1" t="s">
        <v>7737</v>
      </c>
      <c r="BF24338" s="1" t="s">
        <v>72</v>
      </c>
      <c r="BI24338" s="1" t="s">
        <v>72</v>
      </c>
    </row>
    <row r="24339" spans="1:61" x14ac:dyDescent="0.35">
      <c r="A24339" s="1" t="s">
        <v>2683</v>
      </c>
      <c r="B24339">
        <v>6</v>
      </c>
      <c r="C24339" s="1" t="s">
        <v>81</v>
      </c>
      <c r="D24339" s="1" t="s">
        <v>81</v>
      </c>
      <c r="E24339" s="1" t="s">
        <v>63</v>
      </c>
      <c r="F24339" s="1" t="s">
        <v>94</v>
      </c>
      <c r="G24339">
        <v>0</v>
      </c>
      <c r="H24339" s="1" t="s">
        <v>65</v>
      </c>
      <c r="I24339">
        <v>126</v>
      </c>
      <c r="J24339" s="1" t="s">
        <v>144</v>
      </c>
      <c r="K24339" s="1" t="s">
        <v>2388</v>
      </c>
      <c r="L24339" s="1" t="s">
        <v>6682</v>
      </c>
      <c r="M24339" s="1" t="s">
        <v>9982</v>
      </c>
      <c r="N24339" s="1" t="s">
        <v>9487</v>
      </c>
      <c r="O24339" s="1" t="s">
        <v>16222</v>
      </c>
      <c r="P24339">
        <v>20160512</v>
      </c>
      <c r="Q24339">
        <v>20160512</v>
      </c>
      <c r="R24339">
        <v>20160512</v>
      </c>
      <c r="S24339" s="1" t="s">
        <v>1910</v>
      </c>
      <c r="T24339">
        <v>1600</v>
      </c>
      <c r="U24339">
        <v>2145</v>
      </c>
      <c r="V24339">
        <v>3925</v>
      </c>
      <c r="W24339">
        <v>80</v>
      </c>
      <c r="X24339">
        <v>750</v>
      </c>
      <c r="Y24339">
        <v>1700</v>
      </c>
      <c r="Z24339" s="1" t="s">
        <v>72</v>
      </c>
      <c r="AA24339" s="1" t="s">
        <v>72</v>
      </c>
      <c r="AB24339" s="1" t="s">
        <v>72</v>
      </c>
      <c r="AC24339">
        <v>2</v>
      </c>
      <c r="AD24339">
        <v>3</v>
      </c>
      <c r="AE24339" s="1" t="s">
        <v>72</v>
      </c>
      <c r="AF24339" s="1" t="s">
        <v>72</v>
      </c>
      <c r="AG24339" s="1" t="s">
        <v>72</v>
      </c>
      <c r="AH24339" s="1" t="s">
        <v>72</v>
      </c>
      <c r="AI24339" s="1" t="s">
        <v>72</v>
      </c>
      <c r="AJ24339" s="1" t="s">
        <v>72</v>
      </c>
      <c r="AK24339" s="1" t="s">
        <v>72</v>
      </c>
      <c r="AL24339">
        <v>2</v>
      </c>
      <c r="AM24339" s="1" t="s">
        <v>72</v>
      </c>
      <c r="AN24339" s="1" t="s">
        <v>72</v>
      </c>
      <c r="AO24339">
        <v>2828</v>
      </c>
      <c r="AP24339">
        <v>1575</v>
      </c>
      <c r="AQ24339">
        <v>1568</v>
      </c>
      <c r="AR24339" s="1" t="s">
        <v>9489</v>
      </c>
      <c r="AS24339">
        <v>2</v>
      </c>
      <c r="AT24339" s="1" t="s">
        <v>3553</v>
      </c>
      <c r="AU24339">
        <v>4</v>
      </c>
      <c r="AV24339" s="1" t="s">
        <v>151</v>
      </c>
      <c r="AW24339">
        <v>1968</v>
      </c>
      <c r="AX24339" s="1" t="s">
        <v>77</v>
      </c>
      <c r="AY24339">
        <v>109</v>
      </c>
      <c r="AZ24339" s="1" t="s">
        <v>532</v>
      </c>
      <c r="BA24339" s="1" t="s">
        <v>997</v>
      </c>
      <c r="BB24339" s="1" t="s">
        <v>6177</v>
      </c>
      <c r="BC24339" s="1" t="s">
        <v>7737</v>
      </c>
      <c r="BF24339" s="1" t="s">
        <v>72</v>
      </c>
      <c r="BI24339" s="1" t="s">
        <v>72</v>
      </c>
    </row>
    <row r="24340" spans="1:61" x14ac:dyDescent="0.35">
      <c r="A24340" s="1" t="s">
        <v>2683</v>
      </c>
      <c r="B24340">
        <v>6</v>
      </c>
      <c r="C24340" s="1" t="s">
        <v>81</v>
      </c>
      <c r="D24340" s="1" t="s">
        <v>81</v>
      </c>
      <c r="E24340" s="1" t="s">
        <v>63</v>
      </c>
      <c r="F24340" s="1" t="s">
        <v>94</v>
      </c>
      <c r="G24340">
        <v>0</v>
      </c>
      <c r="H24340" s="1" t="s">
        <v>65</v>
      </c>
      <c r="I24340">
        <v>126</v>
      </c>
      <c r="J24340" s="1" t="s">
        <v>144</v>
      </c>
      <c r="K24340" s="1" t="s">
        <v>2388</v>
      </c>
      <c r="L24340" s="1" t="s">
        <v>6682</v>
      </c>
      <c r="M24340" s="1" t="s">
        <v>26293</v>
      </c>
      <c r="N24340" s="1" t="s">
        <v>9539</v>
      </c>
      <c r="O24340" s="1" t="s">
        <v>26387</v>
      </c>
      <c r="P24340">
        <v>20160113</v>
      </c>
      <c r="Q24340">
        <v>20160113</v>
      </c>
      <c r="R24340">
        <v>20200605</v>
      </c>
      <c r="S24340" s="1" t="s">
        <v>1011</v>
      </c>
      <c r="T24340">
        <v>1690</v>
      </c>
      <c r="U24340">
        <v>2220</v>
      </c>
      <c r="V24340">
        <v>4100</v>
      </c>
      <c r="W24340">
        <v>80</v>
      </c>
      <c r="X24340">
        <v>750</v>
      </c>
      <c r="Y24340">
        <v>1800</v>
      </c>
      <c r="Z24340" s="1" t="s">
        <v>73</v>
      </c>
      <c r="AA24340" s="1" t="s">
        <v>72</v>
      </c>
      <c r="AB24340" s="1" t="s">
        <v>72</v>
      </c>
      <c r="AC24340">
        <v>2</v>
      </c>
      <c r="AD24340">
        <v>3</v>
      </c>
      <c r="AE24340" s="1" t="s">
        <v>72</v>
      </c>
      <c r="AF24340" s="1" t="s">
        <v>72</v>
      </c>
      <c r="AG24340" s="1" t="s">
        <v>72</v>
      </c>
      <c r="AH24340" s="1" t="s">
        <v>72</v>
      </c>
      <c r="AI24340" s="1" t="s">
        <v>72</v>
      </c>
      <c r="AJ24340" s="1" t="s">
        <v>72</v>
      </c>
      <c r="AK24340" s="1" t="s">
        <v>72</v>
      </c>
      <c r="AL24340">
        <v>2</v>
      </c>
      <c r="AM24340" s="1" t="s">
        <v>72</v>
      </c>
      <c r="AN24340" s="1" t="s">
        <v>72</v>
      </c>
      <c r="AO24340">
        <v>2828</v>
      </c>
      <c r="AP24340">
        <v>1561</v>
      </c>
      <c r="AQ24340">
        <v>1554</v>
      </c>
      <c r="AR24340" s="1" t="s">
        <v>5906</v>
      </c>
      <c r="AS24340">
        <v>2</v>
      </c>
      <c r="AT24340" s="1" t="s">
        <v>3553</v>
      </c>
      <c r="AU24340">
        <v>4</v>
      </c>
      <c r="AV24340" s="1" t="s">
        <v>1291</v>
      </c>
      <c r="AW24340">
        <v>1968</v>
      </c>
      <c r="AX24340" s="1" t="s">
        <v>113</v>
      </c>
      <c r="AY24340">
        <v>116</v>
      </c>
      <c r="AZ24340" s="1" t="s">
        <v>722</v>
      </c>
      <c r="BA24340" s="1" t="s">
        <v>997</v>
      </c>
      <c r="BB24340" s="1" t="s">
        <v>4431</v>
      </c>
      <c r="BC24340" s="1" t="s">
        <v>7737</v>
      </c>
      <c r="BF24340" s="1" t="s">
        <v>72</v>
      </c>
      <c r="BI24340" s="1" t="s">
        <v>72</v>
      </c>
    </row>
    <row r="24341" spans="1:61" x14ac:dyDescent="0.35">
      <c r="A24341" s="1" t="s">
        <v>2683</v>
      </c>
      <c r="B24341">
        <v>6</v>
      </c>
      <c r="C24341" s="1" t="s">
        <v>81</v>
      </c>
      <c r="D24341" s="1" t="s">
        <v>81</v>
      </c>
      <c r="E24341" s="1" t="s">
        <v>63</v>
      </c>
      <c r="F24341" s="1" t="s">
        <v>94</v>
      </c>
      <c r="G24341">
        <v>0</v>
      </c>
      <c r="H24341" s="1" t="s">
        <v>65</v>
      </c>
      <c r="I24341">
        <v>126</v>
      </c>
      <c r="J24341" s="1" t="s">
        <v>144</v>
      </c>
      <c r="K24341" s="1" t="s">
        <v>11237</v>
      </c>
      <c r="L24341" s="1" t="s">
        <v>2304</v>
      </c>
      <c r="M24341" s="1" t="s">
        <v>26298</v>
      </c>
      <c r="N24341" s="1" t="s">
        <v>26385</v>
      </c>
      <c r="O24341" s="1" t="s">
        <v>26386</v>
      </c>
      <c r="P24341">
        <v>20150506</v>
      </c>
      <c r="Q24341">
        <v>20150506</v>
      </c>
      <c r="R24341">
        <v>20150506</v>
      </c>
      <c r="S24341" s="1" t="s">
        <v>1910</v>
      </c>
      <c r="T24341">
        <v>1645</v>
      </c>
      <c r="U24341">
        <v>2170</v>
      </c>
      <c r="V24341">
        <v>4030</v>
      </c>
      <c r="W24341">
        <v>80</v>
      </c>
      <c r="X24341">
        <v>750</v>
      </c>
      <c r="Y24341">
        <v>1800</v>
      </c>
      <c r="Z24341" s="1" t="s">
        <v>73</v>
      </c>
      <c r="AA24341" s="1" t="s">
        <v>72</v>
      </c>
      <c r="AB24341" s="1" t="s">
        <v>72</v>
      </c>
      <c r="AC24341">
        <v>2</v>
      </c>
      <c r="AD24341">
        <v>3</v>
      </c>
      <c r="AE24341" s="1" t="s">
        <v>72</v>
      </c>
      <c r="AF24341" s="1" t="s">
        <v>72</v>
      </c>
      <c r="AG24341" s="1" t="s">
        <v>72</v>
      </c>
      <c r="AH24341" s="1" t="s">
        <v>72</v>
      </c>
      <c r="AI24341" s="1" t="s">
        <v>72</v>
      </c>
      <c r="AJ24341" s="1" t="s">
        <v>72</v>
      </c>
      <c r="AK24341" s="1" t="s">
        <v>72</v>
      </c>
      <c r="AL24341">
        <v>2</v>
      </c>
      <c r="AM24341" s="1" t="s">
        <v>72</v>
      </c>
      <c r="AN24341" s="1" t="s">
        <v>72</v>
      </c>
      <c r="AO24341">
        <v>2601</v>
      </c>
      <c r="AP24341">
        <v>1553</v>
      </c>
      <c r="AQ24341">
        <v>1575</v>
      </c>
      <c r="AR24341" s="1" t="s">
        <v>9209</v>
      </c>
      <c r="AS24341">
        <v>2</v>
      </c>
      <c r="AT24341" s="1" t="s">
        <v>3553</v>
      </c>
      <c r="AU24341">
        <v>4</v>
      </c>
      <c r="AV24341" s="1" t="s">
        <v>151</v>
      </c>
      <c r="AW24341">
        <v>1968</v>
      </c>
      <c r="AX24341" s="1" t="s">
        <v>113</v>
      </c>
      <c r="AY24341">
        <v>134</v>
      </c>
      <c r="AZ24341" s="1" t="s">
        <v>1170</v>
      </c>
      <c r="BA24341" s="1" t="s">
        <v>997</v>
      </c>
      <c r="BB24341" s="1" t="s">
        <v>8678</v>
      </c>
      <c r="BC24341" s="1" t="s">
        <v>7737</v>
      </c>
      <c r="BF24341" s="1" t="s">
        <v>72</v>
      </c>
      <c r="BI24341" s="1" t="s">
        <v>72</v>
      </c>
    </row>
    <row r="24342" spans="1:61" x14ac:dyDescent="0.35">
      <c r="A24342" s="1" t="s">
        <v>2683</v>
      </c>
      <c r="B24342">
        <v>6</v>
      </c>
      <c r="C24342" s="1" t="s">
        <v>81</v>
      </c>
      <c r="D24342" s="1" t="s">
        <v>81</v>
      </c>
      <c r="E24342" s="1" t="s">
        <v>63</v>
      </c>
      <c r="F24342" s="1" t="s">
        <v>94</v>
      </c>
      <c r="G24342">
        <v>0</v>
      </c>
      <c r="H24342" s="1" t="s">
        <v>65</v>
      </c>
      <c r="I24342">
        <v>126</v>
      </c>
      <c r="J24342" s="1" t="s">
        <v>144</v>
      </c>
      <c r="K24342" s="1" t="s">
        <v>8210</v>
      </c>
      <c r="L24342" s="1" t="s">
        <v>7262</v>
      </c>
      <c r="M24342" s="1" t="s">
        <v>25409</v>
      </c>
      <c r="N24342" s="1" t="s">
        <v>25406</v>
      </c>
      <c r="O24342" s="1" t="s">
        <v>15456</v>
      </c>
      <c r="P24342">
        <v>20140103</v>
      </c>
      <c r="Q24342">
        <v>20140103</v>
      </c>
      <c r="R24342">
        <v>20150721</v>
      </c>
      <c r="S24342" s="1" t="s">
        <v>5564</v>
      </c>
      <c r="T24342">
        <v>1355</v>
      </c>
      <c r="U24342">
        <v>1840</v>
      </c>
      <c r="V24342">
        <v>3490</v>
      </c>
      <c r="W24342">
        <v>75</v>
      </c>
      <c r="X24342">
        <v>670</v>
      </c>
      <c r="Y24342">
        <v>1600</v>
      </c>
      <c r="Z24342" s="1" t="s">
        <v>72</v>
      </c>
      <c r="AA24342" s="1" t="s">
        <v>72</v>
      </c>
      <c r="AB24342" s="1" t="s">
        <v>72</v>
      </c>
      <c r="AC24342">
        <v>2</v>
      </c>
      <c r="AD24342">
        <v>3</v>
      </c>
      <c r="AE24342" s="1" t="s">
        <v>72</v>
      </c>
      <c r="AF24342" s="1" t="s">
        <v>72</v>
      </c>
      <c r="AG24342" s="1" t="s">
        <v>72</v>
      </c>
      <c r="AH24342" s="1" t="s">
        <v>72</v>
      </c>
      <c r="AI24342" s="1" t="s">
        <v>72</v>
      </c>
      <c r="AJ24342" s="1" t="s">
        <v>72</v>
      </c>
      <c r="AK24342" s="1" t="s">
        <v>72</v>
      </c>
      <c r="AL24342">
        <v>2</v>
      </c>
      <c r="AM24342" s="1" t="s">
        <v>72</v>
      </c>
      <c r="AN24342" s="1" t="s">
        <v>72</v>
      </c>
      <c r="AO24342">
        <v>2585</v>
      </c>
      <c r="AP24342">
        <v>1538</v>
      </c>
      <c r="AQ24342">
        <v>1508</v>
      </c>
      <c r="AR24342" s="1" t="s">
        <v>15202</v>
      </c>
      <c r="AS24342">
        <v>2</v>
      </c>
      <c r="AT24342" s="1" t="s">
        <v>3553</v>
      </c>
      <c r="AU24342">
        <v>4</v>
      </c>
      <c r="AV24342" s="1" t="s">
        <v>151</v>
      </c>
      <c r="AW24342">
        <v>1968</v>
      </c>
      <c r="AX24342" s="1" t="s">
        <v>113</v>
      </c>
      <c r="AY24342">
        <v>106</v>
      </c>
      <c r="AZ24342" s="1" t="s">
        <v>829</v>
      </c>
      <c r="BA24342" s="1" t="s">
        <v>997</v>
      </c>
      <c r="BB24342" s="1" t="s">
        <v>804</v>
      </c>
      <c r="BC24342" s="1" t="s">
        <v>7910</v>
      </c>
      <c r="BF24342" s="1" t="s">
        <v>72</v>
      </c>
      <c r="BI24342" s="1" t="s">
        <v>72</v>
      </c>
    </row>
    <row r="24343" spans="1:61" x14ac:dyDescent="0.35">
      <c r="A24343" s="1" t="s">
        <v>2683</v>
      </c>
      <c r="B24343">
        <v>6</v>
      </c>
      <c r="C24343" s="1" t="s">
        <v>81</v>
      </c>
      <c r="D24343" s="1" t="s">
        <v>81</v>
      </c>
      <c r="E24343" s="1" t="s">
        <v>63</v>
      </c>
      <c r="F24343" s="1" t="s">
        <v>94</v>
      </c>
      <c r="G24343">
        <v>0</v>
      </c>
      <c r="H24343" s="1" t="s">
        <v>319</v>
      </c>
      <c r="I24343">
        <v>126</v>
      </c>
      <c r="J24343" s="1" t="s">
        <v>144</v>
      </c>
      <c r="K24343" s="1" t="s">
        <v>9354</v>
      </c>
      <c r="L24343" s="1" t="s">
        <v>6995</v>
      </c>
      <c r="M24343" s="1" t="s">
        <v>25393</v>
      </c>
      <c r="N24343" s="1" t="s">
        <v>11253</v>
      </c>
      <c r="O24343" s="1" t="s">
        <v>11254</v>
      </c>
      <c r="P24343">
        <v>20130627</v>
      </c>
      <c r="Q24343">
        <v>20130627</v>
      </c>
      <c r="R24343">
        <v>20130627</v>
      </c>
      <c r="S24343" s="1" t="s">
        <v>1384</v>
      </c>
      <c r="T24343">
        <v>1995</v>
      </c>
      <c r="U24343">
        <v>2530</v>
      </c>
      <c r="V24343">
        <v>5020</v>
      </c>
      <c r="W24343">
        <v>100</v>
      </c>
      <c r="X24343">
        <v>750</v>
      </c>
      <c r="Y24343">
        <v>2400</v>
      </c>
      <c r="Z24343" s="1" t="s">
        <v>73</v>
      </c>
      <c r="AA24343" s="1" t="s">
        <v>72</v>
      </c>
      <c r="AB24343" s="1" t="s">
        <v>72</v>
      </c>
      <c r="AC24343">
        <v>2</v>
      </c>
      <c r="AD24343">
        <v>3</v>
      </c>
      <c r="AE24343" s="1" t="s">
        <v>72</v>
      </c>
      <c r="AF24343" s="1" t="s">
        <v>72</v>
      </c>
      <c r="AG24343" s="1" t="s">
        <v>72</v>
      </c>
      <c r="AH24343" s="1" t="s">
        <v>72</v>
      </c>
      <c r="AI24343" s="1" t="s">
        <v>72</v>
      </c>
      <c r="AJ24343" s="1" t="s">
        <v>72</v>
      </c>
      <c r="AK24343" s="1" t="s">
        <v>72</v>
      </c>
      <c r="AL24343">
        <v>2</v>
      </c>
      <c r="AM24343" s="1" t="s">
        <v>72</v>
      </c>
      <c r="AN24343" s="1" t="s">
        <v>72</v>
      </c>
      <c r="AO24343">
        <v>2818</v>
      </c>
      <c r="AP24343">
        <v>1622</v>
      </c>
      <c r="AQ24343">
        <v>1621</v>
      </c>
      <c r="AR24343" s="1" t="s">
        <v>9614</v>
      </c>
      <c r="AS24343">
        <v>2</v>
      </c>
      <c r="AT24343" s="1" t="s">
        <v>3553</v>
      </c>
      <c r="AU24343">
        <v>6</v>
      </c>
      <c r="AV24343" s="1" t="s">
        <v>9615</v>
      </c>
      <c r="AW24343">
        <v>2967</v>
      </c>
      <c r="AX24343" s="1" t="s">
        <v>113</v>
      </c>
      <c r="AY24343">
        <v>179</v>
      </c>
      <c r="AZ24343" s="1" t="s">
        <v>1038</v>
      </c>
      <c r="BA24343" s="1" t="s">
        <v>997</v>
      </c>
      <c r="BB24343" s="1" t="s">
        <v>11255</v>
      </c>
      <c r="BC24343" s="1" t="s">
        <v>7910</v>
      </c>
      <c r="BF24343" s="1" t="s">
        <v>72</v>
      </c>
      <c r="BI24343" s="1" t="s">
        <v>72</v>
      </c>
    </row>
    <row r="24344" spans="1:61" x14ac:dyDescent="0.35">
      <c r="A24344" s="1" t="s">
        <v>2683</v>
      </c>
      <c r="B24344">
        <v>6</v>
      </c>
      <c r="C24344" s="1" t="s">
        <v>81</v>
      </c>
      <c r="D24344" s="1" t="s">
        <v>81</v>
      </c>
      <c r="E24344" s="1" t="s">
        <v>95</v>
      </c>
      <c r="F24344" s="1" t="s">
        <v>94</v>
      </c>
      <c r="G24344">
        <v>0</v>
      </c>
      <c r="H24344" s="1" t="s">
        <v>65</v>
      </c>
      <c r="I24344">
        <v>126</v>
      </c>
      <c r="J24344" s="1" t="s">
        <v>144</v>
      </c>
      <c r="K24344" s="1" t="s">
        <v>9354</v>
      </c>
      <c r="L24344" s="1" t="s">
        <v>6607</v>
      </c>
      <c r="M24344" s="1" t="s">
        <v>13255</v>
      </c>
      <c r="N24344" s="1" t="s">
        <v>11885</v>
      </c>
      <c r="O24344" s="1" t="s">
        <v>25085</v>
      </c>
      <c r="P24344">
        <v>20130613</v>
      </c>
      <c r="Q24344">
        <v>20130613</v>
      </c>
      <c r="R24344">
        <v>20130613</v>
      </c>
      <c r="S24344" s="1" t="s">
        <v>656</v>
      </c>
      <c r="T24344">
        <v>1895</v>
      </c>
      <c r="U24344">
        <v>2430</v>
      </c>
      <c r="V24344">
        <v>4530</v>
      </c>
      <c r="W24344">
        <v>100</v>
      </c>
      <c r="X24344">
        <v>750</v>
      </c>
      <c r="Y24344">
        <v>2000</v>
      </c>
      <c r="Z24344" s="1" t="s">
        <v>73</v>
      </c>
      <c r="AA24344" s="1" t="s">
        <v>72</v>
      </c>
      <c r="AB24344" s="1" t="s">
        <v>72</v>
      </c>
      <c r="AC24344">
        <v>2</v>
      </c>
      <c r="AD24344">
        <v>3</v>
      </c>
      <c r="AE24344" s="1" t="s">
        <v>72</v>
      </c>
      <c r="AF24344" s="1" t="s">
        <v>72</v>
      </c>
      <c r="AG24344" s="1" t="s">
        <v>72</v>
      </c>
      <c r="AH24344" s="1" t="s">
        <v>72</v>
      </c>
      <c r="AI24344" s="1" t="s">
        <v>72</v>
      </c>
      <c r="AJ24344" s="1" t="s">
        <v>72</v>
      </c>
      <c r="AK24344" s="1" t="s">
        <v>72</v>
      </c>
      <c r="AL24344">
        <v>2</v>
      </c>
      <c r="AM24344" s="1" t="s">
        <v>72</v>
      </c>
      <c r="AN24344" s="1" t="s">
        <v>72</v>
      </c>
      <c r="AO24344">
        <v>2816</v>
      </c>
      <c r="AP24344">
        <v>1622</v>
      </c>
      <c r="AQ24344">
        <v>1621</v>
      </c>
      <c r="AR24344" s="1" t="s">
        <v>11886</v>
      </c>
      <c r="AS24344">
        <v>2</v>
      </c>
      <c r="AT24344" s="1" t="s">
        <v>3553</v>
      </c>
      <c r="AU24344">
        <v>4</v>
      </c>
      <c r="AV24344" s="1" t="s">
        <v>2156</v>
      </c>
      <c r="AW24344">
        <v>1968</v>
      </c>
      <c r="AX24344" s="1" t="s">
        <v>113</v>
      </c>
      <c r="AY24344">
        <v>159</v>
      </c>
      <c r="AZ24344" s="1" t="s">
        <v>875</v>
      </c>
      <c r="BA24344" s="1" t="s">
        <v>997</v>
      </c>
      <c r="BB24344" s="1" t="s">
        <v>11887</v>
      </c>
      <c r="BC24344" s="1" t="s">
        <v>7893</v>
      </c>
      <c r="BF24344" s="1" t="s">
        <v>72</v>
      </c>
      <c r="BI24344" s="1" t="s">
        <v>72</v>
      </c>
    </row>
    <row r="24345" spans="1:61" x14ac:dyDescent="0.35">
      <c r="A24345" s="1" t="s">
        <v>2683</v>
      </c>
      <c r="B24345">
        <v>6</v>
      </c>
      <c r="C24345" s="1" t="s">
        <v>81</v>
      </c>
      <c r="D24345" s="1" t="s">
        <v>81</v>
      </c>
      <c r="E24345" s="1" t="s">
        <v>95</v>
      </c>
      <c r="F24345" s="1" t="s">
        <v>94</v>
      </c>
      <c r="G24345">
        <v>0</v>
      </c>
      <c r="H24345" s="1" t="s">
        <v>65</v>
      </c>
      <c r="I24345">
        <v>126</v>
      </c>
      <c r="J24345" s="1" t="s">
        <v>144</v>
      </c>
      <c r="K24345" s="1" t="s">
        <v>9354</v>
      </c>
      <c r="L24345" s="1" t="s">
        <v>6607</v>
      </c>
      <c r="M24345" s="1" t="s">
        <v>29111</v>
      </c>
      <c r="N24345" s="1" t="s">
        <v>18656</v>
      </c>
      <c r="O24345" s="1" t="s">
        <v>18657</v>
      </c>
      <c r="P24345">
        <v>20101217</v>
      </c>
      <c r="Q24345">
        <v>20101217</v>
      </c>
      <c r="R24345">
        <v>20101217</v>
      </c>
      <c r="S24345" s="1" t="s">
        <v>4276</v>
      </c>
      <c r="T24345">
        <v>1895</v>
      </c>
      <c r="U24345">
        <v>2430</v>
      </c>
      <c r="V24345">
        <v>4510</v>
      </c>
      <c r="W24345">
        <v>80</v>
      </c>
      <c r="X24345">
        <v>750</v>
      </c>
      <c r="Y24345">
        <v>2000</v>
      </c>
      <c r="Z24345" s="1" t="s">
        <v>73</v>
      </c>
      <c r="AA24345" s="1" t="s">
        <v>72</v>
      </c>
      <c r="AB24345" s="1" t="s">
        <v>72</v>
      </c>
      <c r="AC24345">
        <v>2</v>
      </c>
      <c r="AD24345">
        <v>3</v>
      </c>
      <c r="AE24345" s="1" t="s">
        <v>72</v>
      </c>
      <c r="AF24345" s="1" t="s">
        <v>72</v>
      </c>
      <c r="AG24345" s="1" t="s">
        <v>72</v>
      </c>
      <c r="AH24345" s="1" t="s">
        <v>72</v>
      </c>
      <c r="AI24345" s="1" t="s">
        <v>72</v>
      </c>
      <c r="AJ24345" s="1" t="s">
        <v>72</v>
      </c>
      <c r="AK24345" s="1" t="s">
        <v>72</v>
      </c>
      <c r="AL24345">
        <v>2</v>
      </c>
      <c r="AM24345" s="1" t="s">
        <v>72</v>
      </c>
      <c r="AN24345" s="1" t="s">
        <v>72</v>
      </c>
      <c r="AR24345" s="1" t="s">
        <v>11886</v>
      </c>
      <c r="AS24345">
        <v>2</v>
      </c>
      <c r="AT24345" s="1" t="s">
        <v>3553</v>
      </c>
      <c r="AU24345">
        <v>4</v>
      </c>
      <c r="AV24345" s="1" t="s">
        <v>804</v>
      </c>
      <c r="AW24345">
        <v>1968</v>
      </c>
      <c r="AX24345" s="1" t="s">
        <v>113</v>
      </c>
      <c r="AY24345">
        <v>184</v>
      </c>
      <c r="AZ24345" s="1" t="s">
        <v>885</v>
      </c>
      <c r="BA24345" s="1" t="s">
        <v>3668</v>
      </c>
      <c r="BB24345" s="1" t="s">
        <v>72</v>
      </c>
      <c r="BC24345" s="1" t="s">
        <v>72</v>
      </c>
      <c r="BF24345" s="1" t="s">
        <v>72</v>
      </c>
      <c r="BI24345" s="1" t="s">
        <v>72</v>
      </c>
    </row>
    <row r="24346" spans="1:61" x14ac:dyDescent="0.35">
      <c r="A24346" s="1" t="s">
        <v>2683</v>
      </c>
      <c r="B24346">
        <v>6</v>
      </c>
      <c r="C24346" s="1" t="s">
        <v>81</v>
      </c>
      <c r="D24346" s="1" t="s">
        <v>81</v>
      </c>
      <c r="E24346" s="1" t="s">
        <v>63</v>
      </c>
      <c r="F24346" s="1" t="s">
        <v>94</v>
      </c>
      <c r="G24346">
        <v>0</v>
      </c>
      <c r="H24346" s="1" t="s">
        <v>65</v>
      </c>
      <c r="I24346">
        <v>126</v>
      </c>
      <c r="J24346" s="1" t="s">
        <v>144</v>
      </c>
      <c r="K24346" s="1" t="s">
        <v>8130</v>
      </c>
      <c r="L24346" s="1" t="s">
        <v>7168</v>
      </c>
      <c r="M24346" s="1" t="s">
        <v>18658</v>
      </c>
      <c r="N24346" s="1" t="s">
        <v>19543</v>
      </c>
      <c r="O24346" s="1" t="s">
        <v>7944</v>
      </c>
      <c r="P24346">
        <v>20070703</v>
      </c>
      <c r="Q24346">
        <v>20070703</v>
      </c>
      <c r="R24346">
        <v>20191001</v>
      </c>
      <c r="S24346" s="1" t="s">
        <v>4276</v>
      </c>
      <c r="T24346">
        <v>1565</v>
      </c>
      <c r="U24346">
        <v>2040</v>
      </c>
      <c r="V24346">
        <v>3685</v>
      </c>
      <c r="W24346">
        <v>80</v>
      </c>
      <c r="X24346">
        <v>750</v>
      </c>
      <c r="Y24346">
        <v>1600</v>
      </c>
      <c r="Z24346" s="1" t="s">
        <v>72</v>
      </c>
      <c r="AA24346" s="1" t="s">
        <v>72</v>
      </c>
      <c r="AB24346" s="1" t="s">
        <v>72</v>
      </c>
      <c r="AC24346">
        <v>2</v>
      </c>
      <c r="AD24346">
        <v>3</v>
      </c>
      <c r="AE24346" s="1" t="s">
        <v>72</v>
      </c>
      <c r="AF24346" s="1" t="s">
        <v>72</v>
      </c>
      <c r="AG24346" s="1" t="s">
        <v>72</v>
      </c>
      <c r="AH24346" s="1" t="s">
        <v>72</v>
      </c>
      <c r="AI24346" s="1" t="s">
        <v>72</v>
      </c>
      <c r="AJ24346" s="1" t="s">
        <v>72</v>
      </c>
      <c r="AK24346" s="1" t="s">
        <v>72</v>
      </c>
      <c r="AL24346">
        <v>2</v>
      </c>
      <c r="AM24346" s="1" t="s">
        <v>72</v>
      </c>
      <c r="AN24346" s="1" t="s">
        <v>72</v>
      </c>
      <c r="AR24346" s="1" t="s">
        <v>18610</v>
      </c>
      <c r="AS24346">
        <v>2</v>
      </c>
      <c r="AT24346" s="1" t="s">
        <v>3553</v>
      </c>
      <c r="AU24346">
        <v>4</v>
      </c>
      <c r="AV24346" s="1" t="s">
        <v>947</v>
      </c>
      <c r="AW24346">
        <v>1968</v>
      </c>
      <c r="AX24346" s="1" t="s">
        <v>113</v>
      </c>
      <c r="AY24346">
        <v>162</v>
      </c>
      <c r="AZ24346" s="1" t="s">
        <v>875</v>
      </c>
      <c r="BA24346" s="1" t="s">
        <v>3802</v>
      </c>
      <c r="BB24346" s="1" t="s">
        <v>72</v>
      </c>
      <c r="BC24346" s="1" t="s">
        <v>72</v>
      </c>
      <c r="BF24346" s="1" t="s">
        <v>72</v>
      </c>
      <c r="BI24346" s="1" t="s">
        <v>72</v>
      </c>
    </row>
    <row r="24347" spans="1:61" x14ac:dyDescent="0.35">
      <c r="A24347" s="1" t="s">
        <v>2683</v>
      </c>
      <c r="B24347">
        <v>5</v>
      </c>
      <c r="C24347" s="1" t="s">
        <v>62</v>
      </c>
      <c r="D24347" s="1" t="s">
        <v>62</v>
      </c>
      <c r="E24347" s="1" t="s">
        <v>63</v>
      </c>
      <c r="F24347" s="1" t="s">
        <v>94</v>
      </c>
      <c r="G24347">
        <v>0</v>
      </c>
      <c r="H24347" s="1" t="s">
        <v>65</v>
      </c>
      <c r="I24347">
        <v>126</v>
      </c>
      <c r="J24347" s="1" t="s">
        <v>144</v>
      </c>
      <c r="K24347" s="1" t="s">
        <v>8210</v>
      </c>
      <c r="L24347" s="1" t="s">
        <v>7262</v>
      </c>
      <c r="M24347" s="1" t="s">
        <v>9094</v>
      </c>
      <c r="N24347" s="1" t="s">
        <v>15200</v>
      </c>
      <c r="O24347" s="1" t="s">
        <v>15201</v>
      </c>
      <c r="P24347">
        <v>20140513</v>
      </c>
      <c r="Q24347">
        <v>20140513</v>
      </c>
      <c r="R24347">
        <v>20140513</v>
      </c>
      <c r="S24347" s="1" t="s">
        <v>1387</v>
      </c>
      <c r="T24347">
        <v>1395</v>
      </c>
      <c r="U24347">
        <v>1880</v>
      </c>
      <c r="V24347">
        <v>3530</v>
      </c>
      <c r="W24347">
        <v>75</v>
      </c>
      <c r="X24347">
        <v>690</v>
      </c>
      <c r="Y24347">
        <v>1600</v>
      </c>
      <c r="Z24347" s="1" t="s">
        <v>72</v>
      </c>
      <c r="AA24347" s="1" t="s">
        <v>72</v>
      </c>
      <c r="AB24347" s="1" t="s">
        <v>72</v>
      </c>
      <c r="AC24347">
        <v>2</v>
      </c>
      <c r="AD24347">
        <v>3</v>
      </c>
      <c r="AE24347" s="1" t="s">
        <v>72</v>
      </c>
      <c r="AF24347" s="1" t="s">
        <v>72</v>
      </c>
      <c r="AG24347" s="1" t="s">
        <v>72</v>
      </c>
      <c r="AH24347" s="1" t="s">
        <v>72</v>
      </c>
      <c r="AI24347" s="1" t="s">
        <v>72</v>
      </c>
      <c r="AJ24347" s="1" t="s">
        <v>72</v>
      </c>
      <c r="AK24347" s="1" t="s">
        <v>72</v>
      </c>
      <c r="AL24347">
        <v>2</v>
      </c>
      <c r="AM24347" s="1" t="s">
        <v>72</v>
      </c>
      <c r="AN24347" s="1" t="s">
        <v>72</v>
      </c>
      <c r="AO24347">
        <v>2620</v>
      </c>
      <c r="AP24347">
        <v>1538</v>
      </c>
      <c r="AQ24347">
        <v>1508</v>
      </c>
      <c r="AR24347" s="1" t="s">
        <v>15202</v>
      </c>
      <c r="AS24347">
        <v>2</v>
      </c>
      <c r="AT24347" s="1" t="s">
        <v>3553</v>
      </c>
      <c r="AU24347">
        <v>4</v>
      </c>
      <c r="AV24347" s="1" t="s">
        <v>151</v>
      </c>
      <c r="AW24347">
        <v>1968</v>
      </c>
      <c r="AX24347" s="1" t="s">
        <v>113</v>
      </c>
      <c r="AY24347">
        <v>119</v>
      </c>
      <c r="AZ24347" s="1" t="s">
        <v>722</v>
      </c>
      <c r="BA24347" s="1" t="s">
        <v>997</v>
      </c>
      <c r="BB24347" s="1" t="s">
        <v>15203</v>
      </c>
      <c r="BC24347" s="1" t="s">
        <v>7910</v>
      </c>
      <c r="BF24347" s="1" t="s">
        <v>72</v>
      </c>
      <c r="BI24347" s="1" t="s">
        <v>72</v>
      </c>
    </row>
    <row r="24348" spans="1:61" x14ac:dyDescent="0.35">
      <c r="A24348" s="1" t="s">
        <v>2683</v>
      </c>
      <c r="B24348">
        <v>5</v>
      </c>
      <c r="C24348" s="1" t="s">
        <v>62</v>
      </c>
      <c r="D24348" s="1" t="s">
        <v>62</v>
      </c>
      <c r="E24348" s="1" t="s">
        <v>63</v>
      </c>
      <c r="F24348" s="1" t="s">
        <v>94</v>
      </c>
      <c r="G24348">
        <v>0</v>
      </c>
      <c r="H24348" s="1" t="s">
        <v>65</v>
      </c>
      <c r="I24348">
        <v>126</v>
      </c>
      <c r="J24348" s="1" t="s">
        <v>144</v>
      </c>
      <c r="K24348" s="1" t="s">
        <v>153</v>
      </c>
      <c r="L24348" s="1" t="s">
        <v>154</v>
      </c>
      <c r="M24348" s="1" t="s">
        <v>11346</v>
      </c>
      <c r="N24348" s="1" t="s">
        <v>13914</v>
      </c>
      <c r="O24348" s="1" t="s">
        <v>24018</v>
      </c>
      <c r="P24348">
        <v>20200512</v>
      </c>
      <c r="Q24348">
        <v>20200512</v>
      </c>
      <c r="R24348">
        <v>20200512</v>
      </c>
      <c r="S24348" s="1" t="s">
        <v>1764</v>
      </c>
      <c r="T24348">
        <v>1655</v>
      </c>
      <c r="U24348">
        <v>2155</v>
      </c>
      <c r="V24348">
        <v>4155</v>
      </c>
      <c r="W24348">
        <v>90</v>
      </c>
      <c r="X24348">
        <v>750</v>
      </c>
      <c r="Y24348">
        <v>2000</v>
      </c>
      <c r="Z24348" s="1" t="s">
        <v>72</v>
      </c>
      <c r="AA24348" s="1" t="s">
        <v>72</v>
      </c>
      <c r="AB24348" s="1" t="s">
        <v>72</v>
      </c>
      <c r="AC24348">
        <v>2</v>
      </c>
      <c r="AD24348">
        <v>3</v>
      </c>
      <c r="AE24348" s="1" t="s">
        <v>72</v>
      </c>
      <c r="AF24348" s="1" t="s">
        <v>72</v>
      </c>
      <c r="AG24348" s="1" t="s">
        <v>72</v>
      </c>
      <c r="AH24348" s="1" t="s">
        <v>72</v>
      </c>
      <c r="AI24348" s="1" t="s">
        <v>72</v>
      </c>
      <c r="AJ24348" s="1" t="s">
        <v>72</v>
      </c>
      <c r="AK24348" s="1" t="s">
        <v>72</v>
      </c>
      <c r="AL24348">
        <v>2</v>
      </c>
      <c r="AM24348" s="1" t="s">
        <v>72</v>
      </c>
      <c r="AN24348" s="1" t="s">
        <v>72</v>
      </c>
      <c r="AO24348">
        <v>2677</v>
      </c>
      <c r="AP24348">
        <v>1592</v>
      </c>
      <c r="AQ24348">
        <v>1597</v>
      </c>
      <c r="AR24348" s="1" t="s">
        <v>7935</v>
      </c>
      <c r="AS24348">
        <v>2</v>
      </c>
      <c r="AT24348" s="1" t="s">
        <v>3553</v>
      </c>
      <c r="AU24348">
        <v>4</v>
      </c>
      <c r="AV24348" s="1" t="s">
        <v>151</v>
      </c>
      <c r="AW24348">
        <v>1968</v>
      </c>
      <c r="AX24348" s="1" t="s">
        <v>77</v>
      </c>
      <c r="AY24348">
        <v>128</v>
      </c>
      <c r="AZ24348" s="1" t="s">
        <v>856</v>
      </c>
      <c r="BA24348" s="1" t="s">
        <v>997</v>
      </c>
      <c r="BB24348" s="1" t="s">
        <v>162</v>
      </c>
      <c r="BC24348" s="1" t="s">
        <v>327</v>
      </c>
      <c r="BD24348">
        <v>1794</v>
      </c>
      <c r="BE24348">
        <v>160</v>
      </c>
      <c r="BF24348" s="1" t="s">
        <v>72</v>
      </c>
      <c r="BI24348" s="1" t="s">
        <v>72</v>
      </c>
    </row>
    <row r="24349" spans="1:61" x14ac:dyDescent="0.35">
      <c r="A24349" s="1" t="s">
        <v>2683</v>
      </c>
      <c r="B24349">
        <v>5</v>
      </c>
      <c r="C24349" s="1" t="s">
        <v>62</v>
      </c>
      <c r="D24349" s="1" t="s">
        <v>62</v>
      </c>
      <c r="E24349" s="1" t="s">
        <v>63</v>
      </c>
      <c r="F24349" s="1" t="s">
        <v>94</v>
      </c>
      <c r="G24349">
        <v>0</v>
      </c>
      <c r="H24349" s="1" t="s">
        <v>65</v>
      </c>
      <c r="I24349">
        <v>126</v>
      </c>
      <c r="J24349" s="1" t="s">
        <v>144</v>
      </c>
      <c r="K24349" s="1" t="s">
        <v>8210</v>
      </c>
      <c r="L24349" s="1" t="s">
        <v>1160</v>
      </c>
      <c r="M24349" s="1" t="s">
        <v>13913</v>
      </c>
      <c r="N24349" s="1" t="s">
        <v>13914</v>
      </c>
      <c r="O24349" s="1" t="s">
        <v>13915</v>
      </c>
      <c r="P24349">
        <v>20200219</v>
      </c>
      <c r="Q24349">
        <v>20200219</v>
      </c>
      <c r="R24349">
        <v>20210525</v>
      </c>
      <c r="S24349" s="1" t="s">
        <v>1910</v>
      </c>
      <c r="T24349">
        <v>1440</v>
      </c>
      <c r="U24349">
        <v>1955</v>
      </c>
      <c r="V24349">
        <v>3555</v>
      </c>
      <c r="W24349">
        <v>75</v>
      </c>
      <c r="X24349">
        <v>720</v>
      </c>
      <c r="Y24349">
        <v>1600</v>
      </c>
      <c r="Z24349" s="1" t="s">
        <v>72</v>
      </c>
      <c r="AA24349" s="1" t="s">
        <v>72</v>
      </c>
      <c r="AB24349" s="1" t="s">
        <v>72</v>
      </c>
      <c r="AC24349">
        <v>2</v>
      </c>
      <c r="AD24349">
        <v>3</v>
      </c>
      <c r="AE24349" s="1" t="s">
        <v>72</v>
      </c>
      <c r="AF24349" s="1" t="s">
        <v>72</v>
      </c>
      <c r="AG24349" s="1" t="s">
        <v>72</v>
      </c>
      <c r="AH24349" s="1" t="s">
        <v>72</v>
      </c>
      <c r="AI24349" s="1" t="s">
        <v>72</v>
      </c>
      <c r="AJ24349" s="1" t="s">
        <v>72</v>
      </c>
      <c r="AK24349" s="1" t="s">
        <v>72</v>
      </c>
      <c r="AL24349">
        <v>2</v>
      </c>
      <c r="AM24349" s="1" t="s">
        <v>72</v>
      </c>
      <c r="AN24349" s="1" t="s">
        <v>72</v>
      </c>
      <c r="AO24349">
        <v>2621</v>
      </c>
      <c r="AP24349">
        <v>1544</v>
      </c>
      <c r="AQ24349">
        <v>1531</v>
      </c>
      <c r="AR24349" s="1" t="s">
        <v>7935</v>
      </c>
      <c r="AS24349">
        <v>2</v>
      </c>
      <c r="AT24349" s="1" t="s">
        <v>3553</v>
      </c>
      <c r="AU24349">
        <v>4</v>
      </c>
      <c r="AV24349" s="1" t="s">
        <v>151</v>
      </c>
      <c r="AW24349">
        <v>1968</v>
      </c>
      <c r="AX24349" s="1" t="s">
        <v>77</v>
      </c>
      <c r="AY24349">
        <v>120</v>
      </c>
      <c r="AZ24349" s="1" t="s">
        <v>868</v>
      </c>
      <c r="BA24349" s="1" t="s">
        <v>997</v>
      </c>
      <c r="BB24349" s="1" t="s">
        <v>5071</v>
      </c>
      <c r="BC24349" s="1" t="s">
        <v>327</v>
      </c>
      <c r="BD24349">
        <v>1597</v>
      </c>
      <c r="BE24349">
        <v>152</v>
      </c>
      <c r="BF24349" s="1" t="s">
        <v>72</v>
      </c>
      <c r="BI24349" s="1" t="s">
        <v>72</v>
      </c>
    </row>
    <row r="24350" spans="1:61" x14ac:dyDescent="0.35">
      <c r="A24350" s="1" t="s">
        <v>2683</v>
      </c>
      <c r="B24350">
        <v>5</v>
      </c>
      <c r="C24350" s="1" t="s">
        <v>62</v>
      </c>
      <c r="D24350" s="1" t="s">
        <v>62</v>
      </c>
      <c r="E24350" s="1" t="s">
        <v>63</v>
      </c>
      <c r="F24350" s="1" t="s">
        <v>94</v>
      </c>
      <c r="G24350">
        <v>0</v>
      </c>
      <c r="H24350" s="1" t="s">
        <v>65</v>
      </c>
      <c r="I24350">
        <v>126</v>
      </c>
      <c r="J24350" s="1" t="s">
        <v>144</v>
      </c>
      <c r="K24350" s="1" t="s">
        <v>11288</v>
      </c>
      <c r="L24350" s="1" t="s">
        <v>897</v>
      </c>
      <c r="M24350" s="1" t="s">
        <v>26411</v>
      </c>
      <c r="N24350" s="1" t="s">
        <v>11510</v>
      </c>
      <c r="O24350" s="1" t="s">
        <v>26412</v>
      </c>
      <c r="P24350">
        <v>20180413</v>
      </c>
      <c r="Q24350">
        <v>20180413</v>
      </c>
      <c r="R24350">
        <v>20180413</v>
      </c>
      <c r="S24350" s="1" t="s">
        <v>23609</v>
      </c>
      <c r="T24350">
        <v>1250</v>
      </c>
      <c r="U24350">
        <v>1695</v>
      </c>
      <c r="V24350">
        <v>2895</v>
      </c>
      <c r="W24350">
        <v>50</v>
      </c>
      <c r="X24350">
        <v>620</v>
      </c>
      <c r="Y24350">
        <v>1200</v>
      </c>
      <c r="Z24350" s="1" t="s">
        <v>72</v>
      </c>
      <c r="AA24350" s="1" t="s">
        <v>72</v>
      </c>
      <c r="AB24350" s="1" t="s">
        <v>72</v>
      </c>
      <c r="AC24350">
        <v>2</v>
      </c>
      <c r="AD24350">
        <v>3</v>
      </c>
      <c r="AE24350" s="1" t="s">
        <v>72</v>
      </c>
      <c r="AF24350" s="1" t="s">
        <v>72</v>
      </c>
      <c r="AG24350" s="1" t="s">
        <v>72</v>
      </c>
      <c r="AH24350" s="1" t="s">
        <v>72</v>
      </c>
      <c r="AI24350" s="1" t="s">
        <v>72</v>
      </c>
      <c r="AJ24350" s="1" t="s">
        <v>72</v>
      </c>
      <c r="AK24350" s="1" t="s">
        <v>72</v>
      </c>
      <c r="AL24350">
        <v>2</v>
      </c>
      <c r="AM24350" s="1" t="s">
        <v>72</v>
      </c>
      <c r="AN24350" s="1" t="s">
        <v>72</v>
      </c>
      <c r="AO24350">
        <v>2457</v>
      </c>
      <c r="AP24350">
        <v>1477</v>
      </c>
      <c r="AQ24350">
        <v>1471</v>
      </c>
      <c r="AR24350" s="1" t="s">
        <v>11512</v>
      </c>
      <c r="AS24350">
        <v>2</v>
      </c>
      <c r="AT24350" s="1" t="s">
        <v>3553</v>
      </c>
      <c r="AU24350">
        <v>4</v>
      </c>
      <c r="AV24350" s="1" t="s">
        <v>962</v>
      </c>
      <c r="AW24350">
        <v>1598</v>
      </c>
      <c r="AX24350" s="1" t="s">
        <v>77</v>
      </c>
      <c r="AY24350">
        <v>99</v>
      </c>
      <c r="AZ24350" s="1" t="s">
        <v>3583</v>
      </c>
      <c r="BA24350" s="1" t="s">
        <v>997</v>
      </c>
      <c r="BB24350" s="1" t="s">
        <v>8170</v>
      </c>
      <c r="BC24350" s="1" t="s">
        <v>7737</v>
      </c>
      <c r="BF24350" s="1" t="s">
        <v>72</v>
      </c>
      <c r="BI24350" s="1" t="s">
        <v>72</v>
      </c>
    </row>
    <row r="24351" spans="1:61" x14ac:dyDescent="0.35">
      <c r="A24351" s="1" t="s">
        <v>2683</v>
      </c>
      <c r="B24351">
        <v>5</v>
      </c>
      <c r="C24351" s="1" t="s">
        <v>62</v>
      </c>
      <c r="D24351" s="1" t="s">
        <v>62</v>
      </c>
      <c r="E24351" s="1" t="s">
        <v>63</v>
      </c>
      <c r="F24351" s="1" t="s">
        <v>94</v>
      </c>
      <c r="G24351">
        <v>0</v>
      </c>
      <c r="H24351" s="1" t="s">
        <v>65</v>
      </c>
      <c r="I24351">
        <v>126</v>
      </c>
      <c r="J24351" s="1" t="s">
        <v>144</v>
      </c>
      <c r="K24351" s="1" t="s">
        <v>8210</v>
      </c>
      <c r="L24351" s="1" t="s">
        <v>1160</v>
      </c>
      <c r="M24351" s="1" t="s">
        <v>8272</v>
      </c>
      <c r="N24351" s="1" t="s">
        <v>8273</v>
      </c>
      <c r="O24351" s="1" t="s">
        <v>8274</v>
      </c>
      <c r="P24351">
        <v>20170802</v>
      </c>
      <c r="Q24351">
        <v>20170802</v>
      </c>
      <c r="R24351">
        <v>20170802</v>
      </c>
      <c r="S24351" s="1" t="s">
        <v>4276</v>
      </c>
      <c r="T24351">
        <v>1380</v>
      </c>
      <c r="U24351">
        <v>1865</v>
      </c>
      <c r="V24351">
        <v>3465</v>
      </c>
      <c r="W24351">
        <v>75</v>
      </c>
      <c r="X24351">
        <v>690</v>
      </c>
      <c r="Y24351">
        <v>1600</v>
      </c>
      <c r="Z24351" s="1" t="s">
        <v>72</v>
      </c>
      <c r="AA24351" s="1" t="s">
        <v>72</v>
      </c>
      <c r="AB24351" s="1" t="s">
        <v>72</v>
      </c>
      <c r="AC24351">
        <v>2</v>
      </c>
      <c r="AD24351">
        <v>3</v>
      </c>
      <c r="AE24351" s="1" t="s">
        <v>72</v>
      </c>
      <c r="AF24351" s="1" t="s">
        <v>72</v>
      </c>
      <c r="AG24351" s="1" t="s">
        <v>72</v>
      </c>
      <c r="AH24351" s="1" t="s">
        <v>72</v>
      </c>
      <c r="AI24351" s="1" t="s">
        <v>72</v>
      </c>
      <c r="AJ24351" s="1" t="s">
        <v>72</v>
      </c>
      <c r="AK24351" s="1" t="s">
        <v>72</v>
      </c>
      <c r="AL24351">
        <v>2</v>
      </c>
      <c r="AM24351" s="1" t="s">
        <v>72</v>
      </c>
      <c r="AN24351" s="1" t="s">
        <v>72</v>
      </c>
      <c r="AO24351">
        <v>2621</v>
      </c>
      <c r="AP24351">
        <v>1544</v>
      </c>
      <c r="AQ24351">
        <v>1531</v>
      </c>
      <c r="AR24351" s="1" t="s">
        <v>8275</v>
      </c>
      <c r="AS24351">
        <v>2</v>
      </c>
      <c r="AT24351" s="1" t="s">
        <v>3553</v>
      </c>
      <c r="AU24351">
        <v>4</v>
      </c>
      <c r="AV24351" s="1" t="s">
        <v>151</v>
      </c>
      <c r="AW24351">
        <v>1968</v>
      </c>
      <c r="AX24351" s="1" t="s">
        <v>77</v>
      </c>
      <c r="AY24351">
        <v>111</v>
      </c>
      <c r="AZ24351" s="1" t="s">
        <v>179</v>
      </c>
      <c r="BA24351" s="1" t="s">
        <v>997</v>
      </c>
      <c r="BB24351" s="1" t="s">
        <v>8276</v>
      </c>
      <c r="BC24351" s="1" t="s">
        <v>7737</v>
      </c>
      <c r="BF24351" s="1" t="s">
        <v>72</v>
      </c>
      <c r="BI24351" s="1" t="s">
        <v>72</v>
      </c>
    </row>
    <row r="24352" spans="1:61" x14ac:dyDescent="0.35">
      <c r="A24352" s="1" t="s">
        <v>2683</v>
      </c>
      <c r="B24352">
        <v>5</v>
      </c>
      <c r="C24352" s="1" t="s">
        <v>62</v>
      </c>
      <c r="D24352" s="1" t="s">
        <v>62</v>
      </c>
      <c r="E24352" s="1" t="s">
        <v>63</v>
      </c>
      <c r="F24352" s="1" t="s">
        <v>94</v>
      </c>
      <c r="G24352">
        <v>0</v>
      </c>
      <c r="H24352" s="1" t="s">
        <v>65</v>
      </c>
      <c r="I24352">
        <v>126</v>
      </c>
      <c r="J24352" s="1" t="s">
        <v>144</v>
      </c>
      <c r="K24352" s="1" t="s">
        <v>2388</v>
      </c>
      <c r="L24352" s="1" t="s">
        <v>5903</v>
      </c>
      <c r="M24352" s="1" t="s">
        <v>8008</v>
      </c>
      <c r="N24352" s="1" t="s">
        <v>13378</v>
      </c>
      <c r="O24352" s="1" t="s">
        <v>26347</v>
      </c>
      <c r="P24352">
        <v>20180212</v>
      </c>
      <c r="Q24352">
        <v>20180212</v>
      </c>
      <c r="R24352">
        <v>20180212</v>
      </c>
      <c r="S24352" s="1" t="s">
        <v>2957</v>
      </c>
      <c r="T24352">
        <v>1595</v>
      </c>
      <c r="U24352">
        <v>2115</v>
      </c>
      <c r="V24352">
        <v>3815</v>
      </c>
      <c r="W24352">
        <v>80</v>
      </c>
      <c r="X24352">
        <v>750</v>
      </c>
      <c r="Y24352">
        <v>1700</v>
      </c>
      <c r="Z24352" s="1" t="s">
        <v>72</v>
      </c>
      <c r="AA24352" s="1" t="s">
        <v>72</v>
      </c>
      <c r="AB24352" s="1" t="s">
        <v>72</v>
      </c>
      <c r="AC24352">
        <v>2</v>
      </c>
      <c r="AD24352">
        <v>2</v>
      </c>
      <c r="AE24352" s="1" t="s">
        <v>72</v>
      </c>
      <c r="AF24352" s="1" t="s">
        <v>72</v>
      </c>
      <c r="AG24352" s="1" t="s">
        <v>72</v>
      </c>
      <c r="AH24352" s="1" t="s">
        <v>72</v>
      </c>
      <c r="AI24352" s="1" t="s">
        <v>72</v>
      </c>
      <c r="AJ24352" s="1" t="s">
        <v>72</v>
      </c>
      <c r="AK24352" s="1" t="s">
        <v>72</v>
      </c>
      <c r="AL24352">
        <v>2</v>
      </c>
      <c r="AM24352" s="1" t="s">
        <v>72</v>
      </c>
      <c r="AN24352" s="1" t="s">
        <v>72</v>
      </c>
      <c r="AO24352">
        <v>2831</v>
      </c>
      <c r="AP24352">
        <v>1587</v>
      </c>
      <c r="AQ24352">
        <v>1568</v>
      </c>
      <c r="AR24352" s="1" t="s">
        <v>5906</v>
      </c>
      <c r="AS24352">
        <v>2</v>
      </c>
      <c r="AT24352" s="1" t="s">
        <v>3553</v>
      </c>
      <c r="AU24352">
        <v>4</v>
      </c>
      <c r="AV24352" s="1" t="s">
        <v>1291</v>
      </c>
      <c r="AW24352">
        <v>1968</v>
      </c>
      <c r="AX24352" s="1" t="s">
        <v>77</v>
      </c>
      <c r="AY24352">
        <v>112</v>
      </c>
      <c r="AZ24352" s="1" t="s">
        <v>179</v>
      </c>
      <c r="BA24352" s="1" t="s">
        <v>997</v>
      </c>
      <c r="BB24352" s="1" t="s">
        <v>9366</v>
      </c>
      <c r="BC24352" s="1" t="s">
        <v>7737</v>
      </c>
      <c r="BF24352" s="1" t="s">
        <v>72</v>
      </c>
      <c r="BI24352" s="1" t="s">
        <v>72</v>
      </c>
    </row>
    <row r="24353" spans="1:61" x14ac:dyDescent="0.35">
      <c r="A24353" s="1" t="s">
        <v>2683</v>
      </c>
      <c r="B24353">
        <v>5</v>
      </c>
      <c r="C24353" s="1" t="s">
        <v>62</v>
      </c>
      <c r="D24353" s="1" t="s">
        <v>62</v>
      </c>
      <c r="E24353" s="1" t="s">
        <v>63</v>
      </c>
      <c r="F24353" s="1" t="s">
        <v>94</v>
      </c>
      <c r="G24353">
        <v>0</v>
      </c>
      <c r="H24353" s="1" t="s">
        <v>65</v>
      </c>
      <c r="I24353">
        <v>126</v>
      </c>
      <c r="J24353" s="1" t="s">
        <v>144</v>
      </c>
      <c r="K24353" s="1" t="s">
        <v>8210</v>
      </c>
      <c r="L24353" s="1" t="s">
        <v>1160</v>
      </c>
      <c r="M24353" s="1" t="s">
        <v>26372</v>
      </c>
      <c r="N24353" s="1" t="s">
        <v>11617</v>
      </c>
      <c r="O24353" s="1" t="s">
        <v>26402</v>
      </c>
      <c r="P24353">
        <v>20160727</v>
      </c>
      <c r="Q24353">
        <v>20160727</v>
      </c>
      <c r="R24353">
        <v>20160727</v>
      </c>
      <c r="S24353" s="1" t="s">
        <v>1387</v>
      </c>
      <c r="T24353">
        <v>1395</v>
      </c>
      <c r="U24353">
        <v>1880</v>
      </c>
      <c r="V24353">
        <v>3480</v>
      </c>
      <c r="W24353">
        <v>75</v>
      </c>
      <c r="X24353">
        <v>690</v>
      </c>
      <c r="Y24353">
        <v>1600</v>
      </c>
      <c r="Z24353" s="1" t="s">
        <v>72</v>
      </c>
      <c r="AA24353" s="1" t="s">
        <v>72</v>
      </c>
      <c r="AB24353" s="1" t="s">
        <v>72</v>
      </c>
      <c r="AC24353">
        <v>2</v>
      </c>
      <c r="AD24353">
        <v>3</v>
      </c>
      <c r="AE24353" s="1" t="s">
        <v>72</v>
      </c>
      <c r="AF24353" s="1" t="s">
        <v>72</v>
      </c>
      <c r="AG24353" s="1" t="s">
        <v>72</v>
      </c>
      <c r="AH24353" s="1" t="s">
        <v>72</v>
      </c>
      <c r="AI24353" s="1" t="s">
        <v>72</v>
      </c>
      <c r="AJ24353" s="1" t="s">
        <v>72</v>
      </c>
      <c r="AK24353" s="1" t="s">
        <v>72</v>
      </c>
      <c r="AL24353">
        <v>2</v>
      </c>
      <c r="AM24353" s="1" t="s">
        <v>72</v>
      </c>
      <c r="AN24353" s="1" t="s">
        <v>72</v>
      </c>
      <c r="AO24353">
        <v>2621</v>
      </c>
      <c r="AP24353">
        <v>1544</v>
      </c>
      <c r="AQ24353">
        <v>1531</v>
      </c>
      <c r="AR24353" s="1" t="s">
        <v>8298</v>
      </c>
      <c r="AS24353">
        <v>2</v>
      </c>
      <c r="AT24353" s="1" t="s">
        <v>3553</v>
      </c>
      <c r="AU24353">
        <v>4</v>
      </c>
      <c r="AV24353" s="1" t="s">
        <v>151</v>
      </c>
      <c r="AW24353">
        <v>1968</v>
      </c>
      <c r="AX24353" s="1" t="s">
        <v>77</v>
      </c>
      <c r="AY24353">
        <v>119</v>
      </c>
      <c r="AZ24353" s="1" t="s">
        <v>722</v>
      </c>
      <c r="BA24353" s="1" t="s">
        <v>997</v>
      </c>
      <c r="BB24353" s="1" t="s">
        <v>12757</v>
      </c>
      <c r="BC24353" s="1" t="s">
        <v>7737</v>
      </c>
      <c r="BF24353" s="1" t="s">
        <v>72</v>
      </c>
      <c r="BI24353" s="1" t="s">
        <v>72</v>
      </c>
    </row>
    <row r="24354" spans="1:61" x14ac:dyDescent="0.35">
      <c r="A24354" s="1" t="s">
        <v>2683</v>
      </c>
      <c r="B24354">
        <v>5</v>
      </c>
      <c r="C24354" s="1" t="s">
        <v>62</v>
      </c>
      <c r="D24354" s="1" t="s">
        <v>62</v>
      </c>
      <c r="E24354" s="1" t="s">
        <v>63</v>
      </c>
      <c r="F24354" s="1" t="s">
        <v>94</v>
      </c>
      <c r="G24354">
        <v>0</v>
      </c>
      <c r="H24354" s="1" t="s">
        <v>65</v>
      </c>
      <c r="I24354">
        <v>126</v>
      </c>
      <c r="J24354" s="1" t="s">
        <v>144</v>
      </c>
      <c r="K24354" s="1" t="s">
        <v>8210</v>
      </c>
      <c r="L24354" s="1" t="s">
        <v>1160</v>
      </c>
      <c r="M24354" s="1" t="s">
        <v>11616</v>
      </c>
      <c r="N24354" s="1" t="s">
        <v>11617</v>
      </c>
      <c r="O24354" s="1" t="s">
        <v>26405</v>
      </c>
      <c r="P24354">
        <v>20160527</v>
      </c>
      <c r="Q24354">
        <v>20160527</v>
      </c>
      <c r="R24354">
        <v>20160527</v>
      </c>
      <c r="S24354" s="1" t="s">
        <v>666</v>
      </c>
      <c r="T24354">
        <v>1380</v>
      </c>
      <c r="U24354">
        <v>1865</v>
      </c>
      <c r="V24354">
        <v>3515</v>
      </c>
      <c r="W24354">
        <v>75</v>
      </c>
      <c r="X24354">
        <v>690</v>
      </c>
      <c r="Y24354">
        <v>1600</v>
      </c>
      <c r="Z24354" s="1" t="s">
        <v>72</v>
      </c>
      <c r="AA24354" s="1" t="s">
        <v>72</v>
      </c>
      <c r="AB24354" s="1" t="s">
        <v>72</v>
      </c>
      <c r="AC24354">
        <v>2</v>
      </c>
      <c r="AD24354">
        <v>3</v>
      </c>
      <c r="AE24354" s="1" t="s">
        <v>72</v>
      </c>
      <c r="AF24354" s="1" t="s">
        <v>72</v>
      </c>
      <c r="AG24354" s="1" t="s">
        <v>72</v>
      </c>
      <c r="AH24354" s="1" t="s">
        <v>72</v>
      </c>
      <c r="AI24354" s="1" t="s">
        <v>72</v>
      </c>
      <c r="AJ24354" s="1" t="s">
        <v>72</v>
      </c>
      <c r="AK24354" s="1" t="s">
        <v>72</v>
      </c>
      <c r="AL24354">
        <v>2</v>
      </c>
      <c r="AM24354" s="1" t="s">
        <v>72</v>
      </c>
      <c r="AN24354" s="1" t="s">
        <v>72</v>
      </c>
      <c r="AO24354">
        <v>2620</v>
      </c>
      <c r="AP24354">
        <v>1548</v>
      </c>
      <c r="AQ24354">
        <v>1518</v>
      </c>
      <c r="AR24354" s="1" t="s">
        <v>8298</v>
      </c>
      <c r="AS24354">
        <v>2</v>
      </c>
      <c r="AT24354" s="1" t="s">
        <v>3553</v>
      </c>
      <c r="AU24354">
        <v>4</v>
      </c>
      <c r="AV24354" s="1" t="s">
        <v>151</v>
      </c>
      <c r="AW24354">
        <v>1968</v>
      </c>
      <c r="AX24354" s="1" t="s">
        <v>77</v>
      </c>
      <c r="AY24354">
        <v>108</v>
      </c>
      <c r="AZ24354" s="1" t="s">
        <v>829</v>
      </c>
      <c r="BA24354" s="1" t="s">
        <v>997</v>
      </c>
      <c r="BB24354" s="1" t="s">
        <v>26406</v>
      </c>
      <c r="BC24354" s="1" t="s">
        <v>7737</v>
      </c>
      <c r="BF24354" s="1" t="s">
        <v>72</v>
      </c>
      <c r="BI24354" s="1" t="s">
        <v>72</v>
      </c>
    </row>
    <row r="24355" spans="1:61" x14ac:dyDescent="0.35">
      <c r="A24355" s="1" t="s">
        <v>2683</v>
      </c>
      <c r="B24355">
        <v>5</v>
      </c>
      <c r="C24355" s="1" t="s">
        <v>62</v>
      </c>
      <c r="D24355" s="1" t="s">
        <v>62</v>
      </c>
      <c r="E24355" s="1" t="s">
        <v>63</v>
      </c>
      <c r="F24355" s="1" t="s">
        <v>94</v>
      </c>
      <c r="G24355">
        <v>0</v>
      </c>
      <c r="H24355" s="1" t="s">
        <v>65</v>
      </c>
      <c r="I24355">
        <v>126</v>
      </c>
      <c r="J24355" s="1" t="s">
        <v>144</v>
      </c>
      <c r="K24355" s="1" t="s">
        <v>9107</v>
      </c>
      <c r="L24355" s="1" t="s">
        <v>7262</v>
      </c>
      <c r="M24355" s="1" t="s">
        <v>18315</v>
      </c>
      <c r="N24355" s="1" t="s">
        <v>29072</v>
      </c>
      <c r="O24355" s="1" t="s">
        <v>29129</v>
      </c>
      <c r="P24355">
        <v>20090306</v>
      </c>
      <c r="Q24355">
        <v>20090306</v>
      </c>
      <c r="R24355">
        <v>20120613</v>
      </c>
      <c r="S24355" s="1" t="s">
        <v>1384</v>
      </c>
      <c r="T24355">
        <v>1395</v>
      </c>
      <c r="U24355">
        <v>1880</v>
      </c>
      <c r="V24355">
        <v>3350</v>
      </c>
      <c r="W24355">
        <v>75</v>
      </c>
      <c r="X24355">
        <v>690</v>
      </c>
      <c r="Y24355">
        <v>1400</v>
      </c>
      <c r="Z24355" s="1" t="s">
        <v>72</v>
      </c>
      <c r="AA24355" s="1" t="s">
        <v>72</v>
      </c>
      <c r="AB24355" s="1" t="s">
        <v>72</v>
      </c>
      <c r="AC24355">
        <v>2</v>
      </c>
      <c r="AD24355">
        <v>3</v>
      </c>
      <c r="AE24355" s="1" t="s">
        <v>72</v>
      </c>
      <c r="AF24355" s="1" t="s">
        <v>72</v>
      </c>
      <c r="AG24355" s="1" t="s">
        <v>72</v>
      </c>
      <c r="AH24355" s="1" t="s">
        <v>72</v>
      </c>
      <c r="AI24355" s="1" t="s">
        <v>72</v>
      </c>
      <c r="AJ24355" s="1" t="s">
        <v>72</v>
      </c>
      <c r="AK24355" s="1" t="s">
        <v>72</v>
      </c>
      <c r="AL24355">
        <v>2</v>
      </c>
      <c r="AM24355" s="1" t="s">
        <v>72</v>
      </c>
      <c r="AN24355" s="1" t="s">
        <v>72</v>
      </c>
      <c r="AR24355" s="1" t="s">
        <v>7922</v>
      </c>
      <c r="AS24355">
        <v>2</v>
      </c>
      <c r="AT24355" s="1" t="s">
        <v>3553</v>
      </c>
      <c r="AU24355">
        <v>4</v>
      </c>
      <c r="AV24355" s="1" t="s">
        <v>582</v>
      </c>
      <c r="AW24355">
        <v>1896</v>
      </c>
      <c r="AX24355" s="1" t="s">
        <v>113</v>
      </c>
      <c r="AY24355">
        <v>127</v>
      </c>
      <c r="AZ24355" s="1" t="s">
        <v>266</v>
      </c>
      <c r="BA24355" s="1" t="s">
        <v>997</v>
      </c>
      <c r="BB24355" s="1" t="s">
        <v>72</v>
      </c>
      <c r="BC24355" s="1" t="s">
        <v>72</v>
      </c>
      <c r="BF24355" s="1" t="s">
        <v>72</v>
      </c>
      <c r="BI24355" s="1" t="s">
        <v>72</v>
      </c>
    </row>
    <row r="24356" spans="1:61" x14ac:dyDescent="0.35">
      <c r="A24356" s="1" t="s">
        <v>2683</v>
      </c>
      <c r="B24356">
        <v>5</v>
      </c>
      <c r="C24356" s="1" t="s">
        <v>62</v>
      </c>
      <c r="D24356" s="1" t="s">
        <v>62</v>
      </c>
      <c r="E24356" s="1" t="s">
        <v>63</v>
      </c>
      <c r="F24356" s="1" t="s">
        <v>94</v>
      </c>
      <c r="G24356">
        <v>0</v>
      </c>
      <c r="H24356" s="1" t="s">
        <v>65</v>
      </c>
      <c r="I24356">
        <v>126</v>
      </c>
      <c r="J24356" s="1" t="s">
        <v>144</v>
      </c>
      <c r="K24356" s="1" t="s">
        <v>2388</v>
      </c>
      <c r="L24356" s="1" t="s">
        <v>5903</v>
      </c>
      <c r="M24356" s="1" t="s">
        <v>15211</v>
      </c>
      <c r="N24356" s="1" t="s">
        <v>12049</v>
      </c>
      <c r="O24356" s="1" t="s">
        <v>25428</v>
      </c>
      <c r="P24356">
        <v>20150410</v>
      </c>
      <c r="Q24356">
        <v>20150410</v>
      </c>
      <c r="R24356">
        <v>20200911</v>
      </c>
      <c r="S24356" s="1" t="s">
        <v>5564</v>
      </c>
      <c r="T24356">
        <v>1770</v>
      </c>
      <c r="U24356">
        <v>2245</v>
      </c>
      <c r="V24356">
        <v>4225</v>
      </c>
      <c r="W24356">
        <v>80</v>
      </c>
      <c r="X24356">
        <v>750</v>
      </c>
      <c r="Y24356">
        <v>1900</v>
      </c>
      <c r="Z24356" s="1" t="s">
        <v>73</v>
      </c>
      <c r="AA24356" s="1" t="s">
        <v>72</v>
      </c>
      <c r="AB24356" s="1" t="s">
        <v>72</v>
      </c>
      <c r="AC24356">
        <v>2</v>
      </c>
      <c r="AD24356">
        <v>3</v>
      </c>
      <c r="AE24356" s="1" t="s">
        <v>72</v>
      </c>
      <c r="AF24356" s="1" t="s">
        <v>72</v>
      </c>
      <c r="AG24356" s="1" t="s">
        <v>72</v>
      </c>
      <c r="AH24356" s="1" t="s">
        <v>72</v>
      </c>
      <c r="AI24356" s="1" t="s">
        <v>72</v>
      </c>
      <c r="AJ24356" s="1" t="s">
        <v>72</v>
      </c>
      <c r="AK24356" s="1" t="s">
        <v>72</v>
      </c>
      <c r="AL24356">
        <v>2</v>
      </c>
      <c r="AM24356" s="1" t="s">
        <v>72</v>
      </c>
      <c r="AN24356" s="1" t="s">
        <v>72</v>
      </c>
      <c r="AO24356">
        <v>2817</v>
      </c>
      <c r="AP24356">
        <v>1581</v>
      </c>
      <c r="AQ24356">
        <v>1570</v>
      </c>
      <c r="AR24356" s="1" t="s">
        <v>9920</v>
      </c>
      <c r="AS24356">
        <v>2</v>
      </c>
      <c r="AT24356" s="1" t="s">
        <v>3553</v>
      </c>
      <c r="AU24356">
        <v>6</v>
      </c>
      <c r="AV24356" s="1" t="s">
        <v>1270</v>
      </c>
      <c r="AW24356">
        <v>2967</v>
      </c>
      <c r="AX24356" s="1" t="s">
        <v>77</v>
      </c>
      <c r="AY24356">
        <v>149</v>
      </c>
      <c r="AZ24356" s="1" t="s">
        <v>1088</v>
      </c>
      <c r="BA24356" s="1" t="s">
        <v>997</v>
      </c>
      <c r="BB24356" s="1" t="s">
        <v>12051</v>
      </c>
      <c r="BC24356" s="1" t="s">
        <v>7910</v>
      </c>
      <c r="BF24356" s="1" t="s">
        <v>72</v>
      </c>
      <c r="BI24356" s="1" t="s">
        <v>72</v>
      </c>
    </row>
    <row r="24357" spans="1:61" x14ac:dyDescent="0.35">
      <c r="A24357" s="1" t="s">
        <v>2683</v>
      </c>
      <c r="B24357">
        <v>5</v>
      </c>
      <c r="C24357" s="1" t="s">
        <v>62</v>
      </c>
      <c r="D24357" s="1" t="s">
        <v>62</v>
      </c>
      <c r="E24357" s="1" t="s">
        <v>63</v>
      </c>
      <c r="F24357" s="1" t="s">
        <v>94</v>
      </c>
      <c r="G24357">
        <v>0</v>
      </c>
      <c r="H24357" s="1" t="s">
        <v>65</v>
      </c>
      <c r="I24357">
        <v>126</v>
      </c>
      <c r="J24357" s="1" t="s">
        <v>144</v>
      </c>
      <c r="K24357" s="1" t="s">
        <v>2388</v>
      </c>
      <c r="L24357" s="1" t="s">
        <v>11189</v>
      </c>
      <c r="M24357" s="1" t="s">
        <v>15465</v>
      </c>
      <c r="N24357" s="1" t="s">
        <v>12049</v>
      </c>
      <c r="O24357" s="1" t="s">
        <v>25427</v>
      </c>
      <c r="P24357">
        <v>20131118</v>
      </c>
      <c r="Q24357">
        <v>20131118</v>
      </c>
      <c r="R24357">
        <v>20190327</v>
      </c>
      <c r="S24357" s="1" t="s">
        <v>656</v>
      </c>
      <c r="T24357">
        <v>1770</v>
      </c>
      <c r="U24357">
        <v>2245</v>
      </c>
      <c r="V24357">
        <v>4225</v>
      </c>
      <c r="W24357">
        <v>80</v>
      </c>
      <c r="X24357">
        <v>750</v>
      </c>
      <c r="Y24357">
        <v>1900</v>
      </c>
      <c r="Z24357" s="1" t="s">
        <v>73</v>
      </c>
      <c r="AA24357" s="1" t="s">
        <v>72</v>
      </c>
      <c r="AB24357" s="1" t="s">
        <v>72</v>
      </c>
      <c r="AC24357">
        <v>2</v>
      </c>
      <c r="AD24357">
        <v>3</v>
      </c>
      <c r="AE24357" s="1" t="s">
        <v>72</v>
      </c>
      <c r="AF24357" s="1" t="s">
        <v>72</v>
      </c>
      <c r="AG24357" s="1" t="s">
        <v>72</v>
      </c>
      <c r="AH24357" s="1" t="s">
        <v>72</v>
      </c>
      <c r="AI24357" s="1" t="s">
        <v>72</v>
      </c>
      <c r="AJ24357" s="1" t="s">
        <v>72</v>
      </c>
      <c r="AK24357" s="1" t="s">
        <v>72</v>
      </c>
      <c r="AL24357">
        <v>2</v>
      </c>
      <c r="AM24357" s="1" t="s">
        <v>72</v>
      </c>
      <c r="AN24357" s="1" t="s">
        <v>72</v>
      </c>
      <c r="AO24357">
        <v>2817</v>
      </c>
      <c r="AP24357">
        <v>1581</v>
      </c>
      <c r="AQ24357">
        <v>1570</v>
      </c>
      <c r="AR24357" s="1" t="s">
        <v>9920</v>
      </c>
      <c r="AS24357">
        <v>2</v>
      </c>
      <c r="AT24357" s="1" t="s">
        <v>3553</v>
      </c>
      <c r="AU24357">
        <v>6</v>
      </c>
      <c r="AV24357" s="1" t="s">
        <v>1270</v>
      </c>
      <c r="AW24357">
        <v>2967</v>
      </c>
      <c r="AX24357" s="1" t="s">
        <v>77</v>
      </c>
      <c r="AY24357">
        <v>149</v>
      </c>
      <c r="AZ24357" s="1" t="s">
        <v>1088</v>
      </c>
      <c r="BA24357" s="1" t="s">
        <v>3668</v>
      </c>
      <c r="BB24357" s="1" t="s">
        <v>12051</v>
      </c>
      <c r="BC24357" s="1" t="s">
        <v>7910</v>
      </c>
      <c r="BF24357" s="1" t="s">
        <v>72</v>
      </c>
      <c r="BI24357" s="1" t="s">
        <v>72</v>
      </c>
    </row>
    <row r="24358" spans="1:61" x14ac:dyDescent="0.35">
      <c r="A24358" s="1" t="s">
        <v>2683</v>
      </c>
      <c r="B24358">
        <v>5</v>
      </c>
      <c r="C24358" s="1" t="s">
        <v>62</v>
      </c>
      <c r="D24358" s="1" t="s">
        <v>62</v>
      </c>
      <c r="E24358" s="1" t="s">
        <v>63</v>
      </c>
      <c r="F24358" s="1" t="s">
        <v>94</v>
      </c>
      <c r="G24358">
        <v>0</v>
      </c>
      <c r="H24358" s="1" t="s">
        <v>65</v>
      </c>
      <c r="I24358">
        <v>126</v>
      </c>
      <c r="J24358" s="1" t="s">
        <v>144</v>
      </c>
      <c r="K24358" s="1" t="s">
        <v>8210</v>
      </c>
      <c r="L24358" s="1" t="s">
        <v>7262</v>
      </c>
      <c r="M24358" s="1" t="s">
        <v>15457</v>
      </c>
      <c r="N24358" s="1" t="s">
        <v>15200</v>
      </c>
      <c r="O24358" s="1" t="s">
        <v>15456</v>
      </c>
      <c r="P24358">
        <v>20130419</v>
      </c>
      <c r="Q24358">
        <v>20130419</v>
      </c>
      <c r="R24358">
        <v>20130419</v>
      </c>
      <c r="S24358" s="1" t="s">
        <v>1387</v>
      </c>
      <c r="T24358">
        <v>1385</v>
      </c>
      <c r="U24358">
        <v>1870</v>
      </c>
      <c r="V24358">
        <v>3520</v>
      </c>
      <c r="W24358">
        <v>75</v>
      </c>
      <c r="X24358">
        <v>690</v>
      </c>
      <c r="Y24358">
        <v>1600</v>
      </c>
      <c r="Z24358" s="1" t="s">
        <v>72</v>
      </c>
      <c r="AA24358" s="1" t="s">
        <v>72</v>
      </c>
      <c r="AB24358" s="1" t="s">
        <v>72</v>
      </c>
      <c r="AC24358">
        <v>2</v>
      </c>
      <c r="AD24358">
        <v>3</v>
      </c>
      <c r="AE24358" s="1" t="s">
        <v>72</v>
      </c>
      <c r="AF24358" s="1" t="s">
        <v>72</v>
      </c>
      <c r="AG24358" s="1" t="s">
        <v>72</v>
      </c>
      <c r="AH24358" s="1" t="s">
        <v>72</v>
      </c>
      <c r="AI24358" s="1" t="s">
        <v>72</v>
      </c>
      <c r="AJ24358" s="1" t="s">
        <v>72</v>
      </c>
      <c r="AK24358" s="1" t="s">
        <v>72</v>
      </c>
      <c r="AL24358">
        <v>2</v>
      </c>
      <c r="AM24358" s="1" t="s">
        <v>72</v>
      </c>
      <c r="AN24358" s="1" t="s">
        <v>72</v>
      </c>
      <c r="AO24358">
        <v>2620</v>
      </c>
      <c r="AP24358">
        <v>1538</v>
      </c>
      <c r="AQ24358">
        <v>1508</v>
      </c>
      <c r="AR24358" s="1" t="s">
        <v>15202</v>
      </c>
      <c r="AS24358">
        <v>2</v>
      </c>
      <c r="AT24358" s="1" t="s">
        <v>3553</v>
      </c>
      <c r="AU24358">
        <v>4</v>
      </c>
      <c r="AV24358" s="1" t="s">
        <v>151</v>
      </c>
      <c r="AW24358">
        <v>1968</v>
      </c>
      <c r="AX24358" s="1" t="s">
        <v>77</v>
      </c>
      <c r="AY24358">
        <v>108</v>
      </c>
      <c r="AZ24358" s="1" t="s">
        <v>532</v>
      </c>
      <c r="BA24358" s="1" t="s">
        <v>997</v>
      </c>
      <c r="BB24358" s="1" t="s">
        <v>804</v>
      </c>
      <c r="BC24358" s="1" t="s">
        <v>7910</v>
      </c>
      <c r="BF24358" s="1" t="s">
        <v>72</v>
      </c>
      <c r="BI24358" s="1" t="s">
        <v>72</v>
      </c>
    </row>
    <row r="24359" spans="1:61" x14ac:dyDescent="0.35">
      <c r="A24359" s="1" t="s">
        <v>2683</v>
      </c>
      <c r="B24359">
        <v>5</v>
      </c>
      <c r="C24359" s="1" t="s">
        <v>62</v>
      </c>
      <c r="D24359" s="1" t="s">
        <v>62</v>
      </c>
      <c r="E24359" s="1" t="s">
        <v>63</v>
      </c>
      <c r="F24359" s="1" t="s">
        <v>94</v>
      </c>
      <c r="G24359">
        <v>0</v>
      </c>
      <c r="H24359" s="1" t="s">
        <v>65</v>
      </c>
      <c r="I24359">
        <v>126</v>
      </c>
      <c r="J24359" s="1" t="s">
        <v>144</v>
      </c>
      <c r="K24359" s="1" t="s">
        <v>9107</v>
      </c>
      <c r="L24359" s="1" t="s">
        <v>7262</v>
      </c>
      <c r="M24359" s="1" t="s">
        <v>28998</v>
      </c>
      <c r="N24359" s="1" t="s">
        <v>29135</v>
      </c>
      <c r="O24359" s="1" t="s">
        <v>29136</v>
      </c>
      <c r="P24359">
        <v>20100707</v>
      </c>
      <c r="Q24359">
        <v>20100707</v>
      </c>
      <c r="R24359">
        <v>20100707</v>
      </c>
      <c r="S24359" s="1" t="s">
        <v>666</v>
      </c>
      <c r="T24359">
        <v>1450</v>
      </c>
      <c r="U24359">
        <v>1935</v>
      </c>
      <c r="V24359">
        <v>3405</v>
      </c>
      <c r="W24359">
        <v>75</v>
      </c>
      <c r="X24359">
        <v>720</v>
      </c>
      <c r="Y24359">
        <v>1400</v>
      </c>
      <c r="Z24359" s="1" t="s">
        <v>72</v>
      </c>
      <c r="AA24359" s="1" t="s">
        <v>72</v>
      </c>
      <c r="AB24359" s="1" t="s">
        <v>72</v>
      </c>
      <c r="AC24359">
        <v>2</v>
      </c>
      <c r="AD24359">
        <v>3</v>
      </c>
      <c r="AE24359" s="1" t="s">
        <v>72</v>
      </c>
      <c r="AF24359" s="1" t="s">
        <v>72</v>
      </c>
      <c r="AG24359" s="1" t="s">
        <v>72</v>
      </c>
      <c r="AH24359" s="1" t="s">
        <v>72</v>
      </c>
      <c r="AI24359" s="1" t="s">
        <v>72</v>
      </c>
      <c r="AJ24359" s="1" t="s">
        <v>72</v>
      </c>
      <c r="AK24359" s="1" t="s">
        <v>72</v>
      </c>
      <c r="AL24359">
        <v>2</v>
      </c>
      <c r="AM24359" s="1" t="s">
        <v>72</v>
      </c>
      <c r="AN24359" s="1" t="s">
        <v>72</v>
      </c>
      <c r="AR24359" s="1" t="s">
        <v>14707</v>
      </c>
      <c r="AS24359">
        <v>2</v>
      </c>
      <c r="AT24359" s="1" t="s">
        <v>3553</v>
      </c>
      <c r="AU24359">
        <v>4</v>
      </c>
      <c r="AV24359" s="1" t="s">
        <v>804</v>
      </c>
      <c r="AW24359">
        <v>1968</v>
      </c>
      <c r="AX24359" s="1" t="s">
        <v>113</v>
      </c>
      <c r="AY24359">
        <v>123</v>
      </c>
      <c r="AZ24359" s="1" t="s">
        <v>474</v>
      </c>
      <c r="BA24359" s="1" t="s">
        <v>997</v>
      </c>
      <c r="BB24359" s="1" t="s">
        <v>72</v>
      </c>
      <c r="BC24359" s="1" t="s">
        <v>72</v>
      </c>
      <c r="BF24359" s="1" t="s">
        <v>72</v>
      </c>
      <c r="BI24359" s="1" t="s">
        <v>72</v>
      </c>
    </row>
    <row r="24360" spans="1:61" x14ac:dyDescent="0.35">
      <c r="A24360" s="1" t="s">
        <v>2683</v>
      </c>
      <c r="B24360">
        <v>5</v>
      </c>
      <c r="C24360" s="1" t="s">
        <v>62</v>
      </c>
      <c r="D24360" s="1" t="s">
        <v>62</v>
      </c>
      <c r="E24360" s="1" t="s">
        <v>95</v>
      </c>
      <c r="F24360" s="1" t="s">
        <v>94</v>
      </c>
      <c r="G24360">
        <v>0</v>
      </c>
      <c r="H24360" s="1" t="s">
        <v>65</v>
      </c>
      <c r="I24360">
        <v>126</v>
      </c>
      <c r="J24360" s="1" t="s">
        <v>144</v>
      </c>
      <c r="K24360" s="1" t="s">
        <v>2388</v>
      </c>
      <c r="L24360" s="1" t="s">
        <v>11189</v>
      </c>
      <c r="M24360" s="1" t="s">
        <v>29054</v>
      </c>
      <c r="N24360" s="1" t="s">
        <v>18285</v>
      </c>
      <c r="O24360" s="1" t="s">
        <v>29134</v>
      </c>
      <c r="P24360">
        <v>20091014</v>
      </c>
      <c r="Q24360">
        <v>20091014</v>
      </c>
      <c r="R24360">
        <v>20180528</v>
      </c>
      <c r="S24360" s="1" t="s">
        <v>656</v>
      </c>
      <c r="T24360">
        <v>1795</v>
      </c>
      <c r="U24360">
        <v>2250</v>
      </c>
      <c r="V24360">
        <v>4180</v>
      </c>
      <c r="W24360">
        <v>80</v>
      </c>
      <c r="X24360">
        <v>750</v>
      </c>
      <c r="Y24360">
        <v>1900</v>
      </c>
      <c r="Z24360" s="1" t="s">
        <v>73</v>
      </c>
      <c r="AA24360" s="1" t="s">
        <v>72</v>
      </c>
      <c r="AB24360" s="1" t="s">
        <v>72</v>
      </c>
      <c r="AC24360">
        <v>2</v>
      </c>
      <c r="AD24360">
        <v>2</v>
      </c>
      <c r="AE24360" s="1" t="s">
        <v>72</v>
      </c>
      <c r="AF24360" s="1" t="s">
        <v>72</v>
      </c>
      <c r="AG24360" s="1" t="s">
        <v>72</v>
      </c>
      <c r="AH24360" s="1" t="s">
        <v>72</v>
      </c>
      <c r="AI24360" s="1" t="s">
        <v>72</v>
      </c>
      <c r="AJ24360" s="1" t="s">
        <v>72</v>
      </c>
      <c r="AK24360" s="1" t="s">
        <v>72</v>
      </c>
      <c r="AL24360">
        <v>2</v>
      </c>
      <c r="AM24360" s="1" t="s">
        <v>72</v>
      </c>
      <c r="AN24360" s="1" t="s">
        <v>72</v>
      </c>
      <c r="AR24360" s="1" t="s">
        <v>11193</v>
      </c>
      <c r="AS24360">
        <v>2</v>
      </c>
      <c r="AT24360" s="1" t="s">
        <v>3553</v>
      </c>
      <c r="AU24360">
        <v>6</v>
      </c>
      <c r="AV24360" s="1" t="s">
        <v>5202</v>
      </c>
      <c r="AW24360">
        <v>2967</v>
      </c>
      <c r="AX24360" s="1" t="s">
        <v>113</v>
      </c>
      <c r="AY24360">
        <v>174</v>
      </c>
      <c r="AZ24360" s="1" t="s">
        <v>789</v>
      </c>
      <c r="BA24360" s="1" t="s">
        <v>3668</v>
      </c>
      <c r="BB24360" s="1" t="s">
        <v>72</v>
      </c>
      <c r="BC24360" s="1" t="s">
        <v>72</v>
      </c>
      <c r="BF24360" s="1" t="s">
        <v>72</v>
      </c>
      <c r="BI24360" s="1" t="s">
        <v>72</v>
      </c>
    </row>
    <row r="24361" spans="1:61" x14ac:dyDescent="0.35">
      <c r="A24361" s="1" t="s">
        <v>2683</v>
      </c>
      <c r="B24361">
        <v>5</v>
      </c>
      <c r="C24361" s="1" t="s">
        <v>62</v>
      </c>
      <c r="D24361" s="1" t="s">
        <v>62</v>
      </c>
      <c r="E24361" s="1" t="s">
        <v>63</v>
      </c>
      <c r="F24361" s="1" t="s">
        <v>94</v>
      </c>
      <c r="G24361">
        <v>0</v>
      </c>
      <c r="H24361" s="1" t="s">
        <v>65</v>
      </c>
      <c r="I24361">
        <v>126</v>
      </c>
      <c r="J24361" s="1" t="s">
        <v>144</v>
      </c>
      <c r="K24361" s="1" t="s">
        <v>9107</v>
      </c>
      <c r="L24361" s="1" t="s">
        <v>7262</v>
      </c>
      <c r="M24361" s="1" t="s">
        <v>18298</v>
      </c>
      <c r="N24361" s="1" t="s">
        <v>12060</v>
      </c>
      <c r="O24361" s="1" t="s">
        <v>29120</v>
      </c>
      <c r="P24361">
        <v>20070424</v>
      </c>
      <c r="Q24361">
        <v>20070424</v>
      </c>
      <c r="R24361">
        <v>20110926</v>
      </c>
      <c r="S24361" s="1" t="s">
        <v>2964</v>
      </c>
      <c r="T24361">
        <v>1410</v>
      </c>
      <c r="U24361">
        <v>1895</v>
      </c>
      <c r="V24361">
        <v>3365</v>
      </c>
      <c r="W24361">
        <v>75</v>
      </c>
      <c r="X24361">
        <v>700</v>
      </c>
      <c r="Y24361">
        <v>1400</v>
      </c>
      <c r="Z24361" s="1" t="s">
        <v>72</v>
      </c>
      <c r="AA24361" s="1" t="s">
        <v>72</v>
      </c>
      <c r="AB24361" s="1" t="s">
        <v>72</v>
      </c>
      <c r="AC24361">
        <v>2</v>
      </c>
      <c r="AD24361">
        <v>3</v>
      </c>
      <c r="AE24361" s="1" t="s">
        <v>72</v>
      </c>
      <c r="AF24361" s="1" t="s">
        <v>72</v>
      </c>
      <c r="AG24361" s="1" t="s">
        <v>72</v>
      </c>
      <c r="AH24361" s="1" t="s">
        <v>72</v>
      </c>
      <c r="AI24361" s="1" t="s">
        <v>72</v>
      </c>
      <c r="AJ24361" s="1" t="s">
        <v>72</v>
      </c>
      <c r="AK24361" s="1" t="s">
        <v>72</v>
      </c>
      <c r="AL24361">
        <v>2</v>
      </c>
      <c r="AM24361" s="1" t="s">
        <v>72</v>
      </c>
      <c r="AN24361" s="1" t="s">
        <v>72</v>
      </c>
      <c r="AR24361" s="1" t="s">
        <v>7922</v>
      </c>
      <c r="AS24361">
        <v>2</v>
      </c>
      <c r="AT24361" s="1" t="s">
        <v>3553</v>
      </c>
      <c r="AU24361">
        <v>4</v>
      </c>
      <c r="AV24361" s="1" t="s">
        <v>582</v>
      </c>
      <c r="AW24361">
        <v>1896</v>
      </c>
      <c r="AX24361" s="1" t="s">
        <v>113</v>
      </c>
      <c r="AY24361">
        <v>132</v>
      </c>
      <c r="AZ24361" s="1" t="s">
        <v>711</v>
      </c>
      <c r="BA24361" s="1" t="s">
        <v>3802</v>
      </c>
      <c r="BB24361" s="1" t="s">
        <v>72</v>
      </c>
      <c r="BC24361" s="1" t="s">
        <v>72</v>
      </c>
      <c r="BF24361" s="1" t="s">
        <v>72</v>
      </c>
      <c r="BI24361" s="1" t="s">
        <v>72</v>
      </c>
    </row>
    <row r="24362" spans="1:61" x14ac:dyDescent="0.35">
      <c r="A24362" s="1" t="s">
        <v>2683</v>
      </c>
      <c r="B24362">
        <v>5</v>
      </c>
      <c r="C24362" s="1" t="s">
        <v>114</v>
      </c>
      <c r="D24362" s="1" t="s">
        <v>114</v>
      </c>
      <c r="E24362" s="1" t="s">
        <v>63</v>
      </c>
      <c r="F24362" s="1" t="s">
        <v>94</v>
      </c>
      <c r="G24362">
        <v>0</v>
      </c>
      <c r="H24362" s="1" t="s">
        <v>65</v>
      </c>
      <c r="I24362">
        <v>126</v>
      </c>
      <c r="J24362" s="1" t="s">
        <v>144</v>
      </c>
      <c r="K24362" s="1" t="s">
        <v>2388</v>
      </c>
      <c r="L24362" s="1" t="s">
        <v>6780</v>
      </c>
      <c r="M24362" s="1" t="s">
        <v>11283</v>
      </c>
      <c r="N24362" s="1" t="s">
        <v>26422</v>
      </c>
      <c r="O24362" s="1" t="s">
        <v>26423</v>
      </c>
      <c r="P24362">
        <v>20171207</v>
      </c>
      <c r="Q24362">
        <v>20171207</v>
      </c>
      <c r="R24362">
        <v>20171207</v>
      </c>
      <c r="S24362" s="1" t="s">
        <v>4276</v>
      </c>
      <c r="T24362">
        <v>1615</v>
      </c>
      <c r="U24362">
        <v>2125</v>
      </c>
      <c r="V24362">
        <v>3925</v>
      </c>
      <c r="W24362">
        <v>80</v>
      </c>
      <c r="X24362">
        <v>750</v>
      </c>
      <c r="Y24362">
        <v>1800</v>
      </c>
      <c r="Z24362" s="1" t="s">
        <v>73</v>
      </c>
      <c r="AA24362" s="1" t="s">
        <v>72</v>
      </c>
      <c r="AB24362" s="1" t="s">
        <v>72</v>
      </c>
      <c r="AC24362">
        <v>2</v>
      </c>
      <c r="AD24362">
        <v>3</v>
      </c>
      <c r="AE24362" s="1" t="s">
        <v>72</v>
      </c>
      <c r="AF24362" s="1" t="s">
        <v>72</v>
      </c>
      <c r="AG24362" s="1" t="s">
        <v>72</v>
      </c>
      <c r="AH24362" s="1" t="s">
        <v>72</v>
      </c>
      <c r="AI24362" s="1" t="s">
        <v>72</v>
      </c>
      <c r="AJ24362" s="1" t="s">
        <v>72</v>
      </c>
      <c r="AK24362" s="1" t="s">
        <v>72</v>
      </c>
      <c r="AL24362">
        <v>2</v>
      </c>
      <c r="AM24362" s="1" t="s">
        <v>72</v>
      </c>
      <c r="AN24362" s="1" t="s">
        <v>72</v>
      </c>
      <c r="AO24362">
        <v>2828</v>
      </c>
      <c r="AP24362">
        <v>1575</v>
      </c>
      <c r="AQ24362">
        <v>1568</v>
      </c>
      <c r="AR24362" s="1" t="s">
        <v>9489</v>
      </c>
      <c r="AS24362">
        <v>2</v>
      </c>
      <c r="AT24362" s="1" t="s">
        <v>3553</v>
      </c>
      <c r="AU24362">
        <v>4</v>
      </c>
      <c r="AV24362" s="1" t="s">
        <v>151</v>
      </c>
      <c r="AW24362">
        <v>1968</v>
      </c>
      <c r="AX24362" s="1" t="s">
        <v>77</v>
      </c>
      <c r="AY24362">
        <v>110</v>
      </c>
      <c r="AZ24362" s="1" t="s">
        <v>532</v>
      </c>
      <c r="BA24362" s="1" t="s">
        <v>997</v>
      </c>
      <c r="BB24362" s="1" t="s">
        <v>5594</v>
      </c>
      <c r="BC24362" s="1" t="s">
        <v>7737</v>
      </c>
      <c r="BF24362" s="1" t="s">
        <v>72</v>
      </c>
      <c r="BI24362" s="1" t="s">
        <v>72</v>
      </c>
    </row>
    <row r="24363" spans="1:61" x14ac:dyDescent="0.35">
      <c r="A24363" s="1" t="s">
        <v>2683</v>
      </c>
      <c r="B24363">
        <v>5</v>
      </c>
      <c r="C24363" s="1" t="s">
        <v>114</v>
      </c>
      <c r="D24363" s="1" t="s">
        <v>114</v>
      </c>
      <c r="E24363" s="1" t="s">
        <v>63</v>
      </c>
      <c r="F24363" s="1" t="s">
        <v>94</v>
      </c>
      <c r="G24363">
        <v>0</v>
      </c>
      <c r="H24363" s="1" t="s">
        <v>65</v>
      </c>
      <c r="I24363">
        <v>126</v>
      </c>
      <c r="J24363" s="1" t="s">
        <v>144</v>
      </c>
      <c r="K24363" s="1" t="s">
        <v>2388</v>
      </c>
      <c r="L24363" s="1" t="s">
        <v>6780</v>
      </c>
      <c r="M24363" s="1" t="s">
        <v>8743</v>
      </c>
      <c r="N24363" s="1" t="s">
        <v>26361</v>
      </c>
      <c r="O24363" s="1" t="s">
        <v>26425</v>
      </c>
      <c r="P24363">
        <v>20170928</v>
      </c>
      <c r="Q24363">
        <v>20170928</v>
      </c>
      <c r="R24363">
        <v>20170928</v>
      </c>
      <c r="S24363" s="1" t="s">
        <v>2957</v>
      </c>
      <c r="T24363">
        <v>1505</v>
      </c>
      <c r="U24363">
        <v>2030</v>
      </c>
      <c r="V24363">
        <v>3730</v>
      </c>
      <c r="W24363">
        <v>80</v>
      </c>
      <c r="X24363">
        <v>750</v>
      </c>
      <c r="Y24363">
        <v>1700</v>
      </c>
      <c r="Z24363" s="1" t="s">
        <v>72</v>
      </c>
      <c r="AA24363" s="1" t="s">
        <v>72</v>
      </c>
      <c r="AB24363" s="1" t="s">
        <v>72</v>
      </c>
      <c r="AC24363">
        <v>2</v>
      </c>
      <c r="AD24363">
        <v>3</v>
      </c>
      <c r="AE24363" s="1" t="s">
        <v>72</v>
      </c>
      <c r="AF24363" s="1" t="s">
        <v>72</v>
      </c>
      <c r="AG24363" s="1" t="s">
        <v>72</v>
      </c>
      <c r="AH24363" s="1" t="s">
        <v>72</v>
      </c>
      <c r="AI24363" s="1" t="s">
        <v>72</v>
      </c>
      <c r="AJ24363" s="1" t="s">
        <v>72</v>
      </c>
      <c r="AK24363" s="1" t="s">
        <v>72</v>
      </c>
      <c r="AL24363">
        <v>2</v>
      </c>
      <c r="AM24363" s="1" t="s">
        <v>72</v>
      </c>
      <c r="AN24363" s="1" t="s">
        <v>72</v>
      </c>
      <c r="AO24363">
        <v>2831</v>
      </c>
      <c r="AP24363">
        <v>1575</v>
      </c>
      <c r="AQ24363">
        <v>1568</v>
      </c>
      <c r="AR24363" s="1" t="s">
        <v>9489</v>
      </c>
      <c r="AS24363">
        <v>2</v>
      </c>
      <c r="AT24363" s="1" t="s">
        <v>3553</v>
      </c>
      <c r="AU24363">
        <v>4</v>
      </c>
      <c r="AV24363" s="1" t="s">
        <v>151</v>
      </c>
      <c r="AW24363">
        <v>1968</v>
      </c>
      <c r="AX24363" s="1" t="s">
        <v>77</v>
      </c>
      <c r="AY24363">
        <v>106</v>
      </c>
      <c r="AZ24363" s="1" t="s">
        <v>251</v>
      </c>
      <c r="BA24363" s="1" t="s">
        <v>997</v>
      </c>
      <c r="BB24363" s="1" t="s">
        <v>5014</v>
      </c>
      <c r="BC24363" s="1" t="s">
        <v>7737</v>
      </c>
      <c r="BF24363" s="1" t="s">
        <v>72</v>
      </c>
      <c r="BI24363" s="1" t="s">
        <v>72</v>
      </c>
    </row>
    <row r="24364" spans="1:61" x14ac:dyDescent="0.35">
      <c r="A24364" s="1" t="s">
        <v>2683</v>
      </c>
      <c r="B24364">
        <v>5</v>
      </c>
      <c r="C24364" s="1" t="s">
        <v>114</v>
      </c>
      <c r="D24364" s="1" t="s">
        <v>114</v>
      </c>
      <c r="E24364" s="1" t="s">
        <v>63</v>
      </c>
      <c r="F24364" s="1" t="s">
        <v>94</v>
      </c>
      <c r="G24364">
        <v>0</v>
      </c>
      <c r="H24364" s="1" t="s">
        <v>65</v>
      </c>
      <c r="I24364">
        <v>126</v>
      </c>
      <c r="J24364" s="1" t="s">
        <v>144</v>
      </c>
      <c r="K24364" s="1" t="s">
        <v>2388</v>
      </c>
      <c r="L24364" s="1" t="s">
        <v>6780</v>
      </c>
      <c r="M24364" s="1" t="s">
        <v>8743</v>
      </c>
      <c r="N24364" s="1" t="s">
        <v>26361</v>
      </c>
      <c r="O24364" s="1" t="s">
        <v>26362</v>
      </c>
      <c r="P24364">
        <v>20170601</v>
      </c>
      <c r="Q24364">
        <v>20170601</v>
      </c>
      <c r="R24364">
        <v>20170601</v>
      </c>
      <c r="S24364" s="1" t="s">
        <v>1387</v>
      </c>
      <c r="T24364">
        <v>1505</v>
      </c>
      <c r="U24364">
        <v>2030</v>
      </c>
      <c r="V24364">
        <v>3730</v>
      </c>
      <c r="W24364">
        <v>80</v>
      </c>
      <c r="X24364">
        <v>750</v>
      </c>
      <c r="Y24364">
        <v>1700</v>
      </c>
      <c r="Z24364" s="1" t="s">
        <v>72</v>
      </c>
      <c r="AA24364" s="1" t="s">
        <v>72</v>
      </c>
      <c r="AB24364" s="1" t="s">
        <v>72</v>
      </c>
      <c r="AC24364">
        <v>2</v>
      </c>
      <c r="AD24364">
        <v>3</v>
      </c>
      <c r="AE24364" s="1" t="s">
        <v>72</v>
      </c>
      <c r="AF24364" s="1" t="s">
        <v>72</v>
      </c>
      <c r="AG24364" s="1" t="s">
        <v>72</v>
      </c>
      <c r="AH24364" s="1" t="s">
        <v>72</v>
      </c>
      <c r="AI24364" s="1" t="s">
        <v>72</v>
      </c>
      <c r="AJ24364" s="1" t="s">
        <v>72</v>
      </c>
      <c r="AK24364" s="1" t="s">
        <v>72</v>
      </c>
      <c r="AL24364">
        <v>2</v>
      </c>
      <c r="AM24364" s="1" t="s">
        <v>72</v>
      </c>
      <c r="AN24364" s="1" t="s">
        <v>72</v>
      </c>
      <c r="AO24364">
        <v>2828</v>
      </c>
      <c r="AP24364">
        <v>1568</v>
      </c>
      <c r="AQ24364">
        <v>1575</v>
      </c>
      <c r="AR24364" s="1" t="s">
        <v>9489</v>
      </c>
      <c r="AS24364">
        <v>2</v>
      </c>
      <c r="AT24364" s="1" t="s">
        <v>3553</v>
      </c>
      <c r="AU24364">
        <v>4</v>
      </c>
      <c r="AV24364" s="1" t="s">
        <v>151</v>
      </c>
      <c r="AW24364">
        <v>1968</v>
      </c>
      <c r="AX24364" s="1" t="s">
        <v>77</v>
      </c>
      <c r="AY24364">
        <v>99</v>
      </c>
      <c r="AZ24364" s="1" t="s">
        <v>3583</v>
      </c>
      <c r="BA24364" s="1" t="s">
        <v>997</v>
      </c>
      <c r="BB24364" s="1" t="s">
        <v>5014</v>
      </c>
      <c r="BC24364" s="1" t="s">
        <v>7737</v>
      </c>
      <c r="BF24364" s="1" t="s">
        <v>72</v>
      </c>
      <c r="BI24364" s="1" t="s">
        <v>72</v>
      </c>
    </row>
    <row r="24365" spans="1:61" x14ac:dyDescent="0.35">
      <c r="A24365" s="1" t="s">
        <v>2683</v>
      </c>
      <c r="B24365">
        <v>5</v>
      </c>
      <c r="C24365" s="1" t="s">
        <v>114</v>
      </c>
      <c r="D24365" s="1" t="s">
        <v>114</v>
      </c>
      <c r="E24365" s="1" t="s">
        <v>63</v>
      </c>
      <c r="F24365" s="1" t="s">
        <v>94</v>
      </c>
      <c r="G24365">
        <v>0</v>
      </c>
      <c r="H24365" s="1" t="s">
        <v>65</v>
      </c>
      <c r="I24365">
        <v>126</v>
      </c>
      <c r="J24365" s="1" t="s">
        <v>144</v>
      </c>
      <c r="K24365" s="1" t="s">
        <v>2388</v>
      </c>
      <c r="L24365" s="1" t="s">
        <v>6780</v>
      </c>
      <c r="M24365" s="1" t="s">
        <v>9982</v>
      </c>
      <c r="N24365" s="1" t="s">
        <v>26359</v>
      </c>
      <c r="O24365" s="1" t="s">
        <v>26418</v>
      </c>
      <c r="P24365">
        <v>20160420</v>
      </c>
      <c r="Q24365">
        <v>20160420</v>
      </c>
      <c r="R24365">
        <v>20160420</v>
      </c>
      <c r="S24365" s="1" t="s">
        <v>23609</v>
      </c>
      <c r="T24365">
        <v>1525</v>
      </c>
      <c r="U24365">
        <v>2045</v>
      </c>
      <c r="V24365">
        <v>3825</v>
      </c>
      <c r="W24365">
        <v>80</v>
      </c>
      <c r="X24365">
        <v>750</v>
      </c>
      <c r="Y24365">
        <v>1700</v>
      </c>
      <c r="Z24365" s="1" t="s">
        <v>72</v>
      </c>
      <c r="AA24365" s="1" t="s">
        <v>72</v>
      </c>
      <c r="AB24365" s="1" t="s">
        <v>72</v>
      </c>
      <c r="AC24365">
        <v>2</v>
      </c>
      <c r="AD24365">
        <v>3</v>
      </c>
      <c r="AE24365" s="1" t="s">
        <v>72</v>
      </c>
      <c r="AF24365" s="1" t="s">
        <v>72</v>
      </c>
      <c r="AG24365" s="1" t="s">
        <v>72</v>
      </c>
      <c r="AH24365" s="1" t="s">
        <v>72</v>
      </c>
      <c r="AI24365" s="1" t="s">
        <v>72</v>
      </c>
      <c r="AJ24365" s="1" t="s">
        <v>72</v>
      </c>
      <c r="AK24365" s="1" t="s">
        <v>72</v>
      </c>
      <c r="AL24365">
        <v>2</v>
      </c>
      <c r="AM24365" s="1" t="s">
        <v>72</v>
      </c>
      <c r="AN24365" s="1" t="s">
        <v>72</v>
      </c>
      <c r="AO24365">
        <v>2828</v>
      </c>
      <c r="AP24365">
        <v>1575</v>
      </c>
      <c r="AQ24365">
        <v>1568</v>
      </c>
      <c r="AR24365" s="1" t="s">
        <v>5906</v>
      </c>
      <c r="AS24365">
        <v>2</v>
      </c>
      <c r="AT24365" s="1" t="s">
        <v>3553</v>
      </c>
      <c r="AU24365">
        <v>4</v>
      </c>
      <c r="AV24365" s="1" t="s">
        <v>1291</v>
      </c>
      <c r="AW24365">
        <v>1968</v>
      </c>
      <c r="AX24365" s="1" t="s">
        <v>77</v>
      </c>
      <c r="AY24365">
        <v>111</v>
      </c>
      <c r="AZ24365" s="1" t="s">
        <v>179</v>
      </c>
      <c r="BA24365" s="1" t="s">
        <v>997</v>
      </c>
      <c r="BB24365" s="1" t="s">
        <v>12840</v>
      </c>
      <c r="BC24365" s="1" t="s">
        <v>7737</v>
      </c>
      <c r="BF24365" s="1" t="s">
        <v>72</v>
      </c>
      <c r="BI24365" s="1" t="s">
        <v>72</v>
      </c>
    </row>
    <row r="24366" spans="1:61" x14ac:dyDescent="0.35">
      <c r="A24366" s="1" t="s">
        <v>2683</v>
      </c>
      <c r="B24366">
        <v>5</v>
      </c>
      <c r="C24366" s="1" t="s">
        <v>114</v>
      </c>
      <c r="D24366" s="1" t="s">
        <v>114</v>
      </c>
      <c r="E24366" s="1" t="s">
        <v>95</v>
      </c>
      <c r="F24366" s="1" t="s">
        <v>94</v>
      </c>
      <c r="G24366">
        <v>0</v>
      </c>
      <c r="H24366" s="1" t="s">
        <v>65</v>
      </c>
      <c r="I24366">
        <v>126</v>
      </c>
      <c r="J24366" s="1" t="s">
        <v>144</v>
      </c>
      <c r="K24366" s="1" t="s">
        <v>8751</v>
      </c>
      <c r="L24366" s="1" t="s">
        <v>8853</v>
      </c>
      <c r="M24366" s="1" t="s">
        <v>18674</v>
      </c>
      <c r="N24366" s="1" t="s">
        <v>18605</v>
      </c>
      <c r="O24366" s="1" t="s">
        <v>28988</v>
      </c>
      <c r="P24366">
        <v>20070525</v>
      </c>
      <c r="Q24366">
        <v>20070525</v>
      </c>
      <c r="R24366">
        <v>20210416</v>
      </c>
      <c r="S24366" s="1" t="s">
        <v>3013</v>
      </c>
      <c r="T24366">
        <v>1840</v>
      </c>
      <c r="U24366">
        <v>2345</v>
      </c>
      <c r="V24366">
        <v>4305</v>
      </c>
      <c r="W24366">
        <v>85</v>
      </c>
      <c r="X24366">
        <v>750</v>
      </c>
      <c r="Y24366">
        <v>1900</v>
      </c>
      <c r="Z24366" s="1" t="s">
        <v>73</v>
      </c>
      <c r="AA24366" s="1" t="s">
        <v>72</v>
      </c>
      <c r="AB24366" s="1" t="s">
        <v>72</v>
      </c>
      <c r="AC24366">
        <v>2</v>
      </c>
      <c r="AD24366">
        <v>3</v>
      </c>
      <c r="AE24366" s="1" t="s">
        <v>72</v>
      </c>
      <c r="AF24366" s="1" t="s">
        <v>72</v>
      </c>
      <c r="AG24366" s="1" t="s">
        <v>72</v>
      </c>
      <c r="AH24366" s="1" t="s">
        <v>72</v>
      </c>
      <c r="AI24366" s="1" t="s">
        <v>72</v>
      </c>
      <c r="AJ24366" s="1" t="s">
        <v>72</v>
      </c>
      <c r="AK24366" s="1" t="s">
        <v>72</v>
      </c>
      <c r="AL24366">
        <v>2</v>
      </c>
      <c r="AM24366" s="1" t="s">
        <v>72</v>
      </c>
      <c r="AN24366" s="1" t="s">
        <v>72</v>
      </c>
      <c r="AR24366" s="1" t="s">
        <v>18607</v>
      </c>
      <c r="AS24366">
        <v>2</v>
      </c>
      <c r="AT24366" s="1" t="s">
        <v>3553</v>
      </c>
      <c r="AU24366">
        <v>6</v>
      </c>
      <c r="AV24366" s="1" t="s">
        <v>9792</v>
      </c>
      <c r="AW24366">
        <v>2967</v>
      </c>
      <c r="AX24366" s="1" t="s">
        <v>113</v>
      </c>
      <c r="AY24366">
        <v>224</v>
      </c>
      <c r="AZ24366" s="1" t="s">
        <v>542</v>
      </c>
      <c r="BA24366" s="1" t="s">
        <v>3802</v>
      </c>
      <c r="BB24366" s="1" t="s">
        <v>72</v>
      </c>
      <c r="BC24366" s="1" t="s">
        <v>72</v>
      </c>
      <c r="BF24366" s="1" t="s">
        <v>72</v>
      </c>
      <c r="BI24366" s="1" t="s">
        <v>72</v>
      </c>
    </row>
    <row r="24367" spans="1:61" x14ac:dyDescent="0.35">
      <c r="A24367" s="1" t="s">
        <v>2683</v>
      </c>
      <c r="B24367">
        <v>5</v>
      </c>
      <c r="C24367" s="1" t="s">
        <v>114</v>
      </c>
      <c r="D24367" s="1" t="s">
        <v>114</v>
      </c>
      <c r="E24367" s="1" t="s">
        <v>63</v>
      </c>
      <c r="F24367" s="1" t="s">
        <v>94</v>
      </c>
      <c r="G24367">
        <v>0</v>
      </c>
      <c r="H24367" s="1" t="s">
        <v>65</v>
      </c>
      <c r="I24367">
        <v>126</v>
      </c>
      <c r="J24367" s="1" t="s">
        <v>144</v>
      </c>
      <c r="K24367" s="1" t="s">
        <v>2388</v>
      </c>
      <c r="L24367" s="1" t="s">
        <v>6780</v>
      </c>
      <c r="M24367" s="1" t="s">
        <v>8008</v>
      </c>
      <c r="N24367" s="1" t="s">
        <v>23913</v>
      </c>
      <c r="O24367" s="1" t="s">
        <v>23922</v>
      </c>
      <c r="P24367">
        <v>20180109</v>
      </c>
      <c r="Q24367">
        <v>20180109</v>
      </c>
      <c r="R24367">
        <v>20180109</v>
      </c>
      <c r="S24367" s="1" t="s">
        <v>656</v>
      </c>
      <c r="T24367">
        <v>1605</v>
      </c>
      <c r="U24367">
        <v>2100</v>
      </c>
      <c r="V24367">
        <v>3800</v>
      </c>
      <c r="W24367">
        <v>80</v>
      </c>
      <c r="X24367">
        <v>750</v>
      </c>
      <c r="Y24367">
        <v>1700</v>
      </c>
      <c r="Z24367" s="1" t="s">
        <v>73</v>
      </c>
      <c r="AA24367" s="1" t="s">
        <v>72</v>
      </c>
      <c r="AB24367" s="1" t="s">
        <v>72</v>
      </c>
      <c r="AC24367">
        <v>2</v>
      </c>
      <c r="AD24367">
        <v>3</v>
      </c>
      <c r="AE24367" s="1" t="s">
        <v>72</v>
      </c>
      <c r="AF24367" s="1" t="s">
        <v>72</v>
      </c>
      <c r="AG24367" s="1" t="s">
        <v>72</v>
      </c>
      <c r="AH24367" s="1" t="s">
        <v>72</v>
      </c>
      <c r="AI24367" s="1" t="s">
        <v>72</v>
      </c>
      <c r="AJ24367" s="1" t="s">
        <v>72</v>
      </c>
      <c r="AK24367" s="1" t="s">
        <v>72</v>
      </c>
      <c r="AL24367">
        <v>2</v>
      </c>
      <c r="AM24367" s="1" t="s">
        <v>72</v>
      </c>
      <c r="AN24367" s="1" t="s">
        <v>72</v>
      </c>
      <c r="AO24367">
        <v>2828</v>
      </c>
      <c r="AP24367">
        <v>1575</v>
      </c>
      <c r="AQ24367">
        <v>1568</v>
      </c>
      <c r="AR24367" s="1" t="s">
        <v>13416</v>
      </c>
      <c r="AS24367">
        <v>10</v>
      </c>
      <c r="AT24367" s="1" t="s">
        <v>6510</v>
      </c>
      <c r="AU24367">
        <v>4</v>
      </c>
      <c r="AV24367" s="1" t="s">
        <v>700</v>
      </c>
      <c r="AW24367">
        <v>1984</v>
      </c>
      <c r="AX24367" s="1" t="s">
        <v>77</v>
      </c>
      <c r="AY24367">
        <v>145</v>
      </c>
      <c r="AZ24367" s="1" t="s">
        <v>1013</v>
      </c>
      <c r="BA24367" s="1" t="s">
        <v>72</v>
      </c>
      <c r="BB24367" s="1" t="s">
        <v>1364</v>
      </c>
      <c r="BC24367" s="1" t="s">
        <v>7978</v>
      </c>
      <c r="BF24367" s="1" t="s">
        <v>72</v>
      </c>
      <c r="BI24367" s="1" t="s">
        <v>72</v>
      </c>
    </row>
    <row r="24368" spans="1:61" x14ac:dyDescent="0.35">
      <c r="A24368" s="1" t="s">
        <v>2683</v>
      </c>
      <c r="B24368">
        <v>5</v>
      </c>
      <c r="C24368" s="1" t="s">
        <v>62</v>
      </c>
      <c r="D24368" s="1" t="s">
        <v>62</v>
      </c>
      <c r="E24368" s="1" t="s">
        <v>95</v>
      </c>
      <c r="F24368" s="1" t="s">
        <v>94</v>
      </c>
      <c r="G24368">
        <v>0</v>
      </c>
      <c r="H24368" s="1" t="s">
        <v>65</v>
      </c>
      <c r="I24368">
        <v>126</v>
      </c>
      <c r="J24368" s="1" t="s">
        <v>144</v>
      </c>
      <c r="K24368" s="1" t="s">
        <v>406</v>
      </c>
      <c r="L24368" s="1" t="s">
        <v>7031</v>
      </c>
      <c r="M24368" s="1" t="s">
        <v>24346</v>
      </c>
      <c r="N24368" s="1" t="s">
        <v>14451</v>
      </c>
      <c r="O24368" s="1" t="s">
        <v>14452</v>
      </c>
      <c r="P24368">
        <v>20191007</v>
      </c>
      <c r="Q24368">
        <v>20191007</v>
      </c>
      <c r="R24368">
        <v>20191007</v>
      </c>
      <c r="S24368" s="1" t="s">
        <v>3008</v>
      </c>
      <c r="T24368">
        <v>2230</v>
      </c>
      <c r="U24368">
        <v>2900</v>
      </c>
      <c r="V24368">
        <v>6400</v>
      </c>
      <c r="W24368">
        <v>140</v>
      </c>
      <c r="X24368">
        <v>750</v>
      </c>
      <c r="Y24368">
        <v>3500</v>
      </c>
      <c r="Z24368" s="1" t="s">
        <v>73</v>
      </c>
      <c r="AA24368" s="1" t="s">
        <v>72</v>
      </c>
      <c r="AB24368" s="1" t="s">
        <v>72</v>
      </c>
      <c r="AC24368">
        <v>2</v>
      </c>
      <c r="AD24368">
        <v>3</v>
      </c>
      <c r="AE24368" s="1" t="s">
        <v>72</v>
      </c>
      <c r="AF24368" s="1" t="s">
        <v>72</v>
      </c>
      <c r="AG24368" s="1" t="s">
        <v>72</v>
      </c>
      <c r="AH24368" s="1" t="s">
        <v>72</v>
      </c>
      <c r="AI24368" s="1" t="s">
        <v>72</v>
      </c>
      <c r="AJ24368" s="1" t="s">
        <v>72</v>
      </c>
      <c r="AK24368" s="1" t="s">
        <v>72</v>
      </c>
      <c r="AL24368">
        <v>2</v>
      </c>
      <c r="AM24368" s="1" t="s">
        <v>72</v>
      </c>
      <c r="AN24368" s="1" t="s">
        <v>72</v>
      </c>
      <c r="AO24368">
        <v>2996</v>
      </c>
      <c r="AP24368">
        <v>1690</v>
      </c>
      <c r="AQ24368">
        <v>1710</v>
      </c>
      <c r="AR24368" s="1" t="s">
        <v>13264</v>
      </c>
      <c r="AS24368">
        <v>15</v>
      </c>
      <c r="AT24368" s="1" t="s">
        <v>6901</v>
      </c>
      <c r="AU24368">
        <v>6</v>
      </c>
      <c r="AV24368" s="1" t="s">
        <v>188</v>
      </c>
      <c r="AW24368">
        <v>2967</v>
      </c>
      <c r="AX24368" s="1" t="s">
        <v>77</v>
      </c>
      <c r="AY24368">
        <v>178</v>
      </c>
      <c r="AZ24368" s="1" t="s">
        <v>1038</v>
      </c>
      <c r="BA24368" s="1" t="s">
        <v>997</v>
      </c>
      <c r="BB24368" s="1" t="s">
        <v>14453</v>
      </c>
      <c r="BC24368" s="1" t="s">
        <v>7905</v>
      </c>
      <c r="BD24368">
        <v>2433</v>
      </c>
      <c r="BE24368">
        <v>223</v>
      </c>
      <c r="BF24368" s="1" t="s">
        <v>72</v>
      </c>
      <c r="BI24368" s="1" t="s">
        <v>72</v>
      </c>
    </row>
    <row r="24369" spans="1:61" x14ac:dyDescent="0.35">
      <c r="A24369" s="1" t="s">
        <v>2683</v>
      </c>
      <c r="B24369">
        <v>6</v>
      </c>
      <c r="C24369" s="1" t="s">
        <v>81</v>
      </c>
      <c r="D24369" s="1" t="s">
        <v>81</v>
      </c>
      <c r="E24369" s="1" t="s">
        <v>63</v>
      </c>
      <c r="F24369" s="1" t="s">
        <v>498</v>
      </c>
      <c r="G24369">
        <v>0</v>
      </c>
      <c r="H24369" s="1" t="s">
        <v>65</v>
      </c>
      <c r="I24369">
        <v>126</v>
      </c>
      <c r="J24369" s="1" t="s">
        <v>144</v>
      </c>
      <c r="K24369" s="1" t="s">
        <v>11237</v>
      </c>
      <c r="L24369" s="1" t="s">
        <v>2304</v>
      </c>
      <c r="M24369" s="1" t="s">
        <v>16224</v>
      </c>
      <c r="N24369" s="1" t="s">
        <v>9183</v>
      </c>
      <c r="O24369" s="1" t="s">
        <v>26366</v>
      </c>
      <c r="P24369">
        <v>20170322</v>
      </c>
      <c r="Q24369">
        <v>20170322</v>
      </c>
      <c r="R24369">
        <v>20170322</v>
      </c>
      <c r="S24369" s="1" t="s">
        <v>1384</v>
      </c>
      <c r="T24369">
        <v>1460</v>
      </c>
      <c r="U24369">
        <v>1985</v>
      </c>
      <c r="V24369">
        <v>3785</v>
      </c>
      <c r="W24369">
        <v>80</v>
      </c>
      <c r="X24369">
        <v>730</v>
      </c>
      <c r="Y24369">
        <v>1800</v>
      </c>
      <c r="Z24369" s="1" t="s">
        <v>72</v>
      </c>
      <c r="AA24369" s="1" t="s">
        <v>72</v>
      </c>
      <c r="AB24369" s="1" t="s">
        <v>72</v>
      </c>
      <c r="AC24369">
        <v>2</v>
      </c>
      <c r="AD24369">
        <v>3</v>
      </c>
      <c r="AE24369" s="1" t="s">
        <v>72</v>
      </c>
      <c r="AF24369" s="1" t="s">
        <v>72</v>
      </c>
      <c r="AG24369" s="1" t="s">
        <v>72</v>
      </c>
      <c r="AH24369" s="1" t="s">
        <v>72</v>
      </c>
      <c r="AI24369" s="1" t="s">
        <v>72</v>
      </c>
      <c r="AJ24369" s="1" t="s">
        <v>72</v>
      </c>
      <c r="AK24369" s="1" t="s">
        <v>72</v>
      </c>
      <c r="AL24369">
        <v>2</v>
      </c>
      <c r="AM24369" s="1" t="s">
        <v>72</v>
      </c>
      <c r="AN24369" s="1" t="s">
        <v>72</v>
      </c>
      <c r="AO24369">
        <v>2601</v>
      </c>
      <c r="AP24369">
        <v>1573</v>
      </c>
      <c r="AQ24369">
        <v>1595</v>
      </c>
      <c r="AR24369" s="1" t="s">
        <v>9185</v>
      </c>
      <c r="AS24369">
        <v>1</v>
      </c>
      <c r="AT24369" s="1" t="s">
        <v>622</v>
      </c>
      <c r="AU24369">
        <v>4</v>
      </c>
      <c r="AV24369" s="1" t="s">
        <v>151</v>
      </c>
      <c r="AW24369">
        <v>1395</v>
      </c>
      <c r="AX24369" s="1" t="s">
        <v>113</v>
      </c>
      <c r="AY24369">
        <v>127</v>
      </c>
      <c r="AZ24369" s="1" t="s">
        <v>380</v>
      </c>
      <c r="BA24369" s="1" t="s">
        <v>72</v>
      </c>
      <c r="BB24369" s="1" t="s">
        <v>4264</v>
      </c>
      <c r="BC24369" s="1" t="s">
        <v>7737</v>
      </c>
      <c r="BF24369" s="1" t="s">
        <v>72</v>
      </c>
      <c r="BI24369" s="1" t="s">
        <v>72</v>
      </c>
    </row>
    <row r="24370" spans="1:61" x14ac:dyDescent="0.35">
      <c r="A24370" s="1" t="s">
        <v>2683</v>
      </c>
      <c r="B24370">
        <v>5</v>
      </c>
      <c r="C24370" s="1" t="s">
        <v>1338</v>
      </c>
      <c r="D24370" s="1" t="s">
        <v>1338</v>
      </c>
      <c r="E24370" s="1" t="s">
        <v>63</v>
      </c>
      <c r="F24370" s="1" t="s">
        <v>108</v>
      </c>
      <c r="G24370">
        <v>0</v>
      </c>
      <c r="H24370" s="1" t="s">
        <v>65</v>
      </c>
      <c r="I24370">
        <v>126</v>
      </c>
      <c r="J24370" s="1" t="s">
        <v>144</v>
      </c>
      <c r="K24370" s="1" t="s">
        <v>2388</v>
      </c>
      <c r="L24370" s="1" t="s">
        <v>26276</v>
      </c>
      <c r="M24370" s="1" t="s">
        <v>15211</v>
      </c>
      <c r="N24370" s="1" t="s">
        <v>26277</v>
      </c>
      <c r="O24370" s="1" t="s">
        <v>26278</v>
      </c>
      <c r="P24370">
        <v>20141008</v>
      </c>
      <c r="Q24370">
        <v>20141008</v>
      </c>
      <c r="R24370">
        <v>20141008</v>
      </c>
      <c r="S24370" s="1" t="s">
        <v>3183</v>
      </c>
      <c r="T24370">
        <v>1750</v>
      </c>
      <c r="U24370">
        <v>2175</v>
      </c>
      <c r="V24370">
        <v>4135</v>
      </c>
      <c r="W24370">
        <v>80</v>
      </c>
      <c r="X24370">
        <v>750</v>
      </c>
      <c r="Y24370">
        <v>1900</v>
      </c>
      <c r="Z24370" s="1" t="s">
        <v>73</v>
      </c>
      <c r="AA24370" s="1" t="s">
        <v>72</v>
      </c>
      <c r="AB24370" s="1" t="s">
        <v>72</v>
      </c>
      <c r="AC24370">
        <v>2</v>
      </c>
      <c r="AD24370">
        <v>2</v>
      </c>
      <c r="AE24370" s="1" t="s">
        <v>72</v>
      </c>
      <c r="AF24370" s="1" t="s">
        <v>72</v>
      </c>
      <c r="AG24370" s="1" t="s">
        <v>72</v>
      </c>
      <c r="AH24370" s="1" t="s">
        <v>72</v>
      </c>
      <c r="AI24370" s="1" t="s">
        <v>72</v>
      </c>
      <c r="AJ24370" s="1" t="s">
        <v>72</v>
      </c>
      <c r="AK24370" s="1" t="s">
        <v>72</v>
      </c>
      <c r="AL24370">
        <v>2</v>
      </c>
      <c r="AM24370" s="1" t="s">
        <v>72</v>
      </c>
      <c r="AN24370" s="1" t="s">
        <v>72</v>
      </c>
      <c r="AO24370">
        <v>2758</v>
      </c>
      <c r="AP24370">
        <v>1581</v>
      </c>
      <c r="AQ24370">
        <v>1569</v>
      </c>
      <c r="AR24370" s="1" t="s">
        <v>11699</v>
      </c>
      <c r="AS24370">
        <v>1</v>
      </c>
      <c r="AT24370" s="1" t="s">
        <v>622</v>
      </c>
      <c r="AU24370">
        <v>6</v>
      </c>
      <c r="AV24370" s="1" t="s">
        <v>2363</v>
      </c>
      <c r="AW24370">
        <v>2995</v>
      </c>
      <c r="AX24370" s="1" t="s">
        <v>113</v>
      </c>
      <c r="AY24370">
        <v>178</v>
      </c>
      <c r="AZ24370" s="1" t="s">
        <v>497</v>
      </c>
      <c r="BA24370" s="1" t="s">
        <v>72</v>
      </c>
      <c r="BB24370" s="1" t="s">
        <v>930</v>
      </c>
      <c r="BC24370" s="1" t="s">
        <v>7737</v>
      </c>
      <c r="BF24370" s="1" t="s">
        <v>72</v>
      </c>
      <c r="BI24370" s="1" t="s">
        <v>72</v>
      </c>
    </row>
    <row r="24371" spans="1:61" x14ac:dyDescent="0.35">
      <c r="A24371" s="1" t="s">
        <v>2683</v>
      </c>
      <c r="B24371">
        <v>5</v>
      </c>
      <c r="C24371" s="1" t="s">
        <v>1338</v>
      </c>
      <c r="D24371" s="1" t="s">
        <v>1338</v>
      </c>
      <c r="E24371" s="1" t="s">
        <v>95</v>
      </c>
      <c r="F24371" s="1" t="s">
        <v>108</v>
      </c>
      <c r="G24371">
        <v>0</v>
      </c>
      <c r="H24371" s="1" t="s">
        <v>65</v>
      </c>
      <c r="I24371">
        <v>126</v>
      </c>
      <c r="J24371" s="1" t="s">
        <v>144</v>
      </c>
      <c r="K24371" s="1" t="s">
        <v>2388</v>
      </c>
      <c r="L24371" s="1" t="s">
        <v>6601</v>
      </c>
      <c r="M24371" s="1" t="s">
        <v>29028</v>
      </c>
      <c r="N24371" s="1" t="s">
        <v>10711</v>
      </c>
      <c r="O24371" s="1" t="s">
        <v>29029</v>
      </c>
      <c r="P24371">
        <v>20091120</v>
      </c>
      <c r="Q24371">
        <v>20091120</v>
      </c>
      <c r="R24371">
        <v>20091120</v>
      </c>
      <c r="S24371" s="1" t="s">
        <v>1011</v>
      </c>
      <c r="T24371">
        <v>1750</v>
      </c>
      <c r="U24371">
        <v>2175</v>
      </c>
      <c r="V24371">
        <v>4105</v>
      </c>
      <c r="W24371">
        <v>80</v>
      </c>
      <c r="X24371">
        <v>750</v>
      </c>
      <c r="Y24371">
        <v>1900</v>
      </c>
      <c r="Z24371" s="1" t="s">
        <v>73</v>
      </c>
      <c r="AA24371" s="1" t="s">
        <v>72</v>
      </c>
      <c r="AB24371" s="1" t="s">
        <v>72</v>
      </c>
      <c r="AC24371">
        <v>2</v>
      </c>
      <c r="AD24371">
        <v>2</v>
      </c>
      <c r="AE24371" s="1" t="s">
        <v>72</v>
      </c>
      <c r="AF24371" s="1" t="s">
        <v>72</v>
      </c>
      <c r="AG24371" s="1" t="s">
        <v>72</v>
      </c>
      <c r="AH24371" s="1" t="s">
        <v>72</v>
      </c>
      <c r="AI24371" s="1" t="s">
        <v>72</v>
      </c>
      <c r="AJ24371" s="1" t="s">
        <v>72</v>
      </c>
      <c r="AK24371" s="1" t="s">
        <v>72</v>
      </c>
      <c r="AL24371">
        <v>2</v>
      </c>
      <c r="AM24371" s="1" t="s">
        <v>72</v>
      </c>
      <c r="AN24371" s="1" t="s">
        <v>72</v>
      </c>
      <c r="AR24371" s="1" t="s">
        <v>10713</v>
      </c>
      <c r="AS24371">
        <v>1</v>
      </c>
      <c r="AT24371" s="1" t="s">
        <v>622</v>
      </c>
      <c r="AU24371">
        <v>8</v>
      </c>
      <c r="AV24371" s="1" t="s">
        <v>3033</v>
      </c>
      <c r="AW24371">
        <v>4163</v>
      </c>
      <c r="AX24371" s="1" t="s">
        <v>113</v>
      </c>
      <c r="AY24371">
        <v>256</v>
      </c>
      <c r="AZ24371" s="1" t="s">
        <v>387</v>
      </c>
      <c r="BA24371" s="1" t="s">
        <v>72</v>
      </c>
      <c r="BB24371" s="1" t="s">
        <v>72</v>
      </c>
      <c r="BC24371" s="1" t="s">
        <v>72</v>
      </c>
      <c r="BF24371" s="1" t="s">
        <v>72</v>
      </c>
      <c r="BI24371" s="1" t="s">
        <v>72</v>
      </c>
    </row>
    <row r="24372" spans="1:61" x14ac:dyDescent="0.35">
      <c r="A24372" s="1" t="s">
        <v>2683</v>
      </c>
      <c r="B24372">
        <v>6</v>
      </c>
      <c r="C24372" s="1" t="s">
        <v>81</v>
      </c>
      <c r="D24372" s="1" t="s">
        <v>81</v>
      </c>
      <c r="E24372" s="1" t="s">
        <v>95</v>
      </c>
      <c r="F24372" s="1" t="s">
        <v>108</v>
      </c>
      <c r="G24372">
        <v>0</v>
      </c>
      <c r="H24372" s="1" t="s">
        <v>65</v>
      </c>
      <c r="I24372">
        <v>126</v>
      </c>
      <c r="J24372" s="1" t="s">
        <v>144</v>
      </c>
      <c r="K24372" s="1" t="s">
        <v>8751</v>
      </c>
      <c r="L24372" s="1" t="s">
        <v>3513</v>
      </c>
      <c r="M24372" s="1" t="s">
        <v>28986</v>
      </c>
      <c r="N24372" s="1" t="s">
        <v>29042</v>
      </c>
      <c r="O24372" s="1" t="s">
        <v>29043</v>
      </c>
      <c r="P24372">
        <v>20071009</v>
      </c>
      <c r="Q24372">
        <v>20071009</v>
      </c>
      <c r="R24372">
        <v>20191014</v>
      </c>
      <c r="S24372" s="1" t="s">
        <v>2525</v>
      </c>
      <c r="T24372">
        <v>2045</v>
      </c>
      <c r="U24372">
        <v>2600</v>
      </c>
      <c r="V24372">
        <v>4710</v>
      </c>
      <c r="W24372">
        <v>85</v>
      </c>
      <c r="X24372">
        <v>750</v>
      </c>
      <c r="Y24372">
        <v>2100</v>
      </c>
      <c r="Z24372" s="1" t="s">
        <v>73</v>
      </c>
      <c r="AA24372" s="1" t="s">
        <v>72</v>
      </c>
      <c r="AB24372" s="1" t="s">
        <v>72</v>
      </c>
      <c r="AC24372">
        <v>2</v>
      </c>
      <c r="AD24372">
        <v>3</v>
      </c>
      <c r="AE24372" s="1" t="s">
        <v>72</v>
      </c>
      <c r="AF24372" s="1" t="s">
        <v>72</v>
      </c>
      <c r="AG24372" s="1" t="s">
        <v>72</v>
      </c>
      <c r="AH24372" s="1" t="s">
        <v>72</v>
      </c>
      <c r="AI24372" s="1" t="s">
        <v>72</v>
      </c>
      <c r="AJ24372" s="1" t="s">
        <v>72</v>
      </c>
      <c r="AK24372" s="1" t="s">
        <v>72</v>
      </c>
      <c r="AL24372">
        <v>2</v>
      </c>
      <c r="AM24372" s="1" t="s">
        <v>72</v>
      </c>
      <c r="AN24372" s="1" t="s">
        <v>72</v>
      </c>
      <c r="AR24372" s="1" t="s">
        <v>29044</v>
      </c>
      <c r="AS24372">
        <v>1</v>
      </c>
      <c r="AT24372" s="1" t="s">
        <v>622</v>
      </c>
      <c r="AU24372">
        <v>10</v>
      </c>
      <c r="AV24372" s="1" t="s">
        <v>6681</v>
      </c>
      <c r="AW24372">
        <v>5204</v>
      </c>
      <c r="AX24372" s="1" t="s">
        <v>113</v>
      </c>
      <c r="AY24372">
        <v>309</v>
      </c>
      <c r="AZ24372" s="1" t="s">
        <v>1066</v>
      </c>
      <c r="BA24372" s="1" t="s">
        <v>72</v>
      </c>
      <c r="BB24372" s="1" t="s">
        <v>72</v>
      </c>
      <c r="BC24372" s="1" t="s">
        <v>72</v>
      </c>
      <c r="BF24372" s="1" t="s">
        <v>72</v>
      </c>
      <c r="BI24372" s="1" t="s">
        <v>72</v>
      </c>
    </row>
    <row r="24373" spans="1:61" x14ac:dyDescent="0.35">
      <c r="A24373" s="1" t="s">
        <v>2683</v>
      </c>
      <c r="B24373">
        <v>6</v>
      </c>
      <c r="C24373" s="1" t="s">
        <v>81</v>
      </c>
      <c r="D24373" s="1" t="s">
        <v>81</v>
      </c>
      <c r="E24373" s="1" t="s">
        <v>63</v>
      </c>
      <c r="F24373" s="1" t="s">
        <v>108</v>
      </c>
      <c r="G24373">
        <v>0</v>
      </c>
      <c r="H24373" s="1" t="s">
        <v>65</v>
      </c>
      <c r="I24373">
        <v>126</v>
      </c>
      <c r="J24373" s="1" t="s">
        <v>144</v>
      </c>
      <c r="K24373" s="1" t="s">
        <v>11237</v>
      </c>
      <c r="L24373" s="1" t="s">
        <v>2304</v>
      </c>
      <c r="M24373" s="1" t="s">
        <v>11919</v>
      </c>
      <c r="N24373" s="1" t="s">
        <v>25073</v>
      </c>
      <c r="O24373" s="1" t="s">
        <v>25074</v>
      </c>
      <c r="P24373">
        <v>20120711</v>
      </c>
      <c r="Q24373">
        <v>20120711</v>
      </c>
      <c r="R24373">
        <v>20190325</v>
      </c>
      <c r="S24373" s="1" t="s">
        <v>666</v>
      </c>
      <c r="T24373">
        <v>1640</v>
      </c>
      <c r="U24373">
        <v>2165</v>
      </c>
      <c r="V24373">
        <v>4185</v>
      </c>
      <c r="W24373">
        <v>80</v>
      </c>
      <c r="X24373">
        <v>750</v>
      </c>
      <c r="Y24373">
        <v>2000</v>
      </c>
      <c r="Z24373" s="1" t="s">
        <v>73</v>
      </c>
      <c r="AA24373" s="1" t="s">
        <v>72</v>
      </c>
      <c r="AB24373" s="1" t="s">
        <v>72</v>
      </c>
      <c r="AC24373">
        <v>2</v>
      </c>
      <c r="AD24373">
        <v>3</v>
      </c>
      <c r="AE24373" s="1" t="s">
        <v>72</v>
      </c>
      <c r="AF24373" s="1" t="s">
        <v>72</v>
      </c>
      <c r="AG24373" s="1" t="s">
        <v>72</v>
      </c>
      <c r="AH24373" s="1" t="s">
        <v>72</v>
      </c>
      <c r="AI24373" s="1" t="s">
        <v>72</v>
      </c>
      <c r="AJ24373" s="1" t="s">
        <v>72</v>
      </c>
      <c r="AK24373" s="1" t="s">
        <v>72</v>
      </c>
      <c r="AL24373">
        <v>2</v>
      </c>
      <c r="AM24373" s="1" t="s">
        <v>72</v>
      </c>
      <c r="AN24373" s="1" t="s">
        <v>72</v>
      </c>
      <c r="AO24373">
        <v>2601</v>
      </c>
      <c r="AP24373">
        <v>1553</v>
      </c>
      <c r="AQ24373">
        <v>1575</v>
      </c>
      <c r="AR24373" s="1" t="s">
        <v>25075</v>
      </c>
      <c r="AS24373">
        <v>1</v>
      </c>
      <c r="AT24373" s="1" t="s">
        <v>622</v>
      </c>
      <c r="AU24373">
        <v>4</v>
      </c>
      <c r="AV24373" s="1" t="s">
        <v>236</v>
      </c>
      <c r="AW24373">
        <v>1984</v>
      </c>
      <c r="AX24373" s="1" t="s">
        <v>113</v>
      </c>
      <c r="AY24373">
        <v>179</v>
      </c>
      <c r="AZ24373" s="1" t="s">
        <v>497</v>
      </c>
      <c r="BA24373" s="1" t="s">
        <v>72</v>
      </c>
      <c r="BB24373" s="1" t="s">
        <v>1618</v>
      </c>
      <c r="BC24373" s="1" t="s">
        <v>7893</v>
      </c>
      <c r="BF24373" s="1" t="s">
        <v>72</v>
      </c>
      <c r="BI24373" s="1" t="s">
        <v>72</v>
      </c>
    </row>
    <row r="24374" spans="1:61" x14ac:dyDescent="0.35">
      <c r="A24374" s="1" t="s">
        <v>2683</v>
      </c>
      <c r="B24374">
        <v>6</v>
      </c>
      <c r="C24374" s="1" t="s">
        <v>81</v>
      </c>
      <c r="D24374" s="1" t="s">
        <v>81</v>
      </c>
      <c r="E24374" s="1" t="s">
        <v>95</v>
      </c>
      <c r="F24374" s="1" t="s">
        <v>108</v>
      </c>
      <c r="G24374">
        <v>0</v>
      </c>
      <c r="H24374" s="1" t="s">
        <v>65</v>
      </c>
      <c r="I24374">
        <v>126</v>
      </c>
      <c r="J24374" s="1" t="s">
        <v>144</v>
      </c>
      <c r="K24374" s="1" t="s">
        <v>9491</v>
      </c>
      <c r="L24374" s="1" t="s">
        <v>18667</v>
      </c>
      <c r="M24374" s="1" t="s">
        <v>29031</v>
      </c>
      <c r="N24374" s="1" t="s">
        <v>29032</v>
      </c>
      <c r="O24374" s="1" t="s">
        <v>18265</v>
      </c>
      <c r="P24374">
        <v>20030917</v>
      </c>
      <c r="Q24374">
        <v>20030917</v>
      </c>
      <c r="R24374">
        <v>20080226</v>
      </c>
      <c r="S24374" s="1" t="s">
        <v>3008</v>
      </c>
      <c r="T24374">
        <v>1950</v>
      </c>
      <c r="U24374">
        <v>2435</v>
      </c>
      <c r="V24374">
        <v>4755</v>
      </c>
      <c r="W24374">
        <v>95</v>
      </c>
      <c r="X24374">
        <v>750</v>
      </c>
      <c r="Y24374">
        <v>2100</v>
      </c>
      <c r="Z24374" s="1" t="s">
        <v>73</v>
      </c>
      <c r="AA24374" s="1" t="s">
        <v>72</v>
      </c>
      <c r="AB24374" s="1" t="s">
        <v>72</v>
      </c>
      <c r="AC24374">
        <v>2</v>
      </c>
      <c r="AD24374">
        <v>3</v>
      </c>
      <c r="AE24374" s="1" t="s">
        <v>72</v>
      </c>
      <c r="AF24374" s="1" t="s">
        <v>72</v>
      </c>
      <c r="AG24374" s="1" t="s">
        <v>72</v>
      </c>
      <c r="AH24374" s="1" t="s">
        <v>72</v>
      </c>
      <c r="AI24374" s="1" t="s">
        <v>72</v>
      </c>
      <c r="AJ24374" s="1" t="s">
        <v>72</v>
      </c>
      <c r="AK24374" s="1" t="s">
        <v>72</v>
      </c>
      <c r="AL24374">
        <v>2</v>
      </c>
      <c r="AM24374" s="1" t="s">
        <v>72</v>
      </c>
      <c r="AN24374" s="1" t="s">
        <v>72</v>
      </c>
      <c r="AR24374" s="1" t="s">
        <v>1237</v>
      </c>
      <c r="AS24374">
        <v>1</v>
      </c>
      <c r="AT24374" s="1" t="s">
        <v>622</v>
      </c>
      <c r="AU24374">
        <v>6</v>
      </c>
      <c r="AV24374" s="1" t="s">
        <v>1332</v>
      </c>
      <c r="AW24374">
        <v>2671</v>
      </c>
      <c r="AX24374" s="1" t="s">
        <v>77</v>
      </c>
      <c r="AY24374">
        <v>307</v>
      </c>
      <c r="AZ24374" s="1" t="s">
        <v>1287</v>
      </c>
      <c r="BA24374" s="1" t="s">
        <v>72</v>
      </c>
      <c r="BB24374" s="1" t="s">
        <v>72</v>
      </c>
      <c r="BC24374" s="1" t="s">
        <v>72</v>
      </c>
      <c r="BF24374" s="1" t="s">
        <v>72</v>
      </c>
      <c r="BI24374" s="1" t="s">
        <v>72</v>
      </c>
    </row>
    <row r="24375" spans="1:61" x14ac:dyDescent="0.35">
      <c r="A24375" s="1" t="s">
        <v>2683</v>
      </c>
      <c r="B24375">
        <v>5</v>
      </c>
      <c r="C24375" s="1" t="s">
        <v>62</v>
      </c>
      <c r="D24375" s="1" t="s">
        <v>62</v>
      </c>
      <c r="E24375" s="1" t="s">
        <v>63</v>
      </c>
      <c r="F24375" s="1" t="s">
        <v>108</v>
      </c>
      <c r="G24375">
        <v>0</v>
      </c>
      <c r="H24375" s="1" t="s">
        <v>65</v>
      </c>
      <c r="I24375">
        <v>126</v>
      </c>
      <c r="J24375" s="1" t="s">
        <v>144</v>
      </c>
      <c r="K24375" s="1" t="s">
        <v>776</v>
      </c>
      <c r="L24375" s="1" t="s">
        <v>897</v>
      </c>
      <c r="M24375" s="1" t="s">
        <v>13908</v>
      </c>
      <c r="N24375" s="1" t="s">
        <v>9726</v>
      </c>
      <c r="O24375" s="1" t="s">
        <v>23646</v>
      </c>
      <c r="P24375">
        <v>20200626</v>
      </c>
      <c r="Q24375">
        <v>20200626</v>
      </c>
      <c r="R24375">
        <v>20200626</v>
      </c>
      <c r="S24375" s="1" t="s">
        <v>1011</v>
      </c>
      <c r="T24375">
        <v>1180</v>
      </c>
      <c r="U24375">
        <v>1655</v>
      </c>
      <c r="V24375">
        <v>0</v>
      </c>
      <c r="W24375">
        <v>0</v>
      </c>
      <c r="X24375">
        <v>0</v>
      </c>
      <c r="Y24375">
        <v>0</v>
      </c>
      <c r="Z24375" s="1" t="s">
        <v>72</v>
      </c>
      <c r="AA24375" s="1" t="s">
        <v>72</v>
      </c>
      <c r="AB24375" s="1" t="s">
        <v>72</v>
      </c>
      <c r="AC24375">
        <v>2</v>
      </c>
      <c r="AD24375">
        <v>3</v>
      </c>
      <c r="AE24375" s="1" t="s">
        <v>72</v>
      </c>
      <c r="AF24375" s="1" t="s">
        <v>72</v>
      </c>
      <c r="AG24375" s="1" t="s">
        <v>72</v>
      </c>
      <c r="AH24375" s="1" t="s">
        <v>72</v>
      </c>
      <c r="AI24375" s="1" t="s">
        <v>72</v>
      </c>
      <c r="AJ24375" s="1" t="s">
        <v>72</v>
      </c>
      <c r="AK24375" s="1" t="s">
        <v>72</v>
      </c>
      <c r="AL24375">
        <v>2</v>
      </c>
      <c r="AM24375" s="1" t="s">
        <v>72</v>
      </c>
      <c r="AN24375" s="1" t="s">
        <v>72</v>
      </c>
      <c r="AO24375">
        <v>2550</v>
      </c>
      <c r="AP24375">
        <v>1529</v>
      </c>
      <c r="AQ24375">
        <v>1508</v>
      </c>
      <c r="AR24375" s="1" t="s">
        <v>837</v>
      </c>
      <c r="AS24375">
        <v>1</v>
      </c>
      <c r="AT24375" s="1" t="s">
        <v>622</v>
      </c>
      <c r="AU24375">
        <v>3</v>
      </c>
      <c r="AV24375" s="1" t="s">
        <v>962</v>
      </c>
      <c r="AW24375">
        <v>999</v>
      </c>
      <c r="AX24375" s="1" t="s">
        <v>113</v>
      </c>
      <c r="AY24375">
        <v>109</v>
      </c>
      <c r="AZ24375" s="1" t="s">
        <v>266</v>
      </c>
      <c r="BA24375" s="1" t="s">
        <v>72</v>
      </c>
      <c r="BB24375" s="1" t="s">
        <v>3093</v>
      </c>
      <c r="BC24375" s="1" t="s">
        <v>327</v>
      </c>
      <c r="BD24375">
        <v>1273</v>
      </c>
      <c r="BE24375">
        <v>126</v>
      </c>
      <c r="BF24375" s="1" t="s">
        <v>72</v>
      </c>
      <c r="BI24375" s="1" t="s">
        <v>72</v>
      </c>
    </row>
    <row r="24376" spans="1:61" x14ac:dyDescent="0.35">
      <c r="A24376" s="1" t="s">
        <v>2683</v>
      </c>
      <c r="B24376">
        <v>5</v>
      </c>
      <c r="C24376" s="1" t="s">
        <v>62</v>
      </c>
      <c r="D24376" s="1" t="s">
        <v>62</v>
      </c>
      <c r="E24376" s="1" t="s">
        <v>63</v>
      </c>
      <c r="F24376" s="1" t="s">
        <v>108</v>
      </c>
      <c r="H24376" s="1" t="s">
        <v>65</v>
      </c>
      <c r="I24376">
        <v>126</v>
      </c>
      <c r="J24376" s="1" t="s">
        <v>144</v>
      </c>
      <c r="K24376" s="1" t="s">
        <v>8210</v>
      </c>
      <c r="L24376" s="1" t="s">
        <v>1160</v>
      </c>
      <c r="M24376" s="1" t="s">
        <v>13748</v>
      </c>
      <c r="N24376" s="1" t="s">
        <v>975</v>
      </c>
      <c r="O24376" s="1" t="s">
        <v>13912</v>
      </c>
      <c r="P24376">
        <v>20200714</v>
      </c>
      <c r="Q24376">
        <v>20200714</v>
      </c>
      <c r="R24376">
        <v>20200714</v>
      </c>
      <c r="S24376" s="1" t="s">
        <v>2525</v>
      </c>
      <c r="T24376">
        <v>1325</v>
      </c>
      <c r="U24376">
        <v>1840</v>
      </c>
      <c r="V24376">
        <v>3340</v>
      </c>
      <c r="W24376">
        <v>75</v>
      </c>
      <c r="X24376">
        <v>660</v>
      </c>
      <c r="Y24376">
        <v>1500</v>
      </c>
      <c r="Z24376" s="1" t="s">
        <v>72</v>
      </c>
      <c r="AA24376" s="1" t="s">
        <v>72</v>
      </c>
      <c r="AB24376" s="1" t="s">
        <v>72</v>
      </c>
      <c r="AC24376">
        <v>2</v>
      </c>
      <c r="AD24376">
        <v>3</v>
      </c>
      <c r="AE24376" s="1" t="s">
        <v>72</v>
      </c>
      <c r="AF24376" s="1" t="s">
        <v>72</v>
      </c>
      <c r="AG24376" s="1" t="s">
        <v>72</v>
      </c>
      <c r="AH24376" s="1" t="s">
        <v>72</v>
      </c>
      <c r="AI24376" s="1" t="s">
        <v>72</v>
      </c>
      <c r="AJ24376" s="1" t="s">
        <v>72</v>
      </c>
      <c r="AK24376" s="1" t="s">
        <v>72</v>
      </c>
      <c r="AL24376">
        <v>2</v>
      </c>
      <c r="AM24376" s="1" t="s">
        <v>72</v>
      </c>
      <c r="AN24376" s="1" t="s">
        <v>72</v>
      </c>
      <c r="AO24376">
        <v>2621</v>
      </c>
      <c r="AP24376">
        <v>1544</v>
      </c>
      <c r="AQ24376">
        <v>1531</v>
      </c>
      <c r="AR24376" s="1" t="s">
        <v>774</v>
      </c>
      <c r="AS24376">
        <v>1</v>
      </c>
      <c r="AT24376" s="1" t="s">
        <v>622</v>
      </c>
      <c r="AU24376">
        <v>4</v>
      </c>
      <c r="AV24376" s="1" t="s">
        <v>151</v>
      </c>
      <c r="AW24376">
        <v>1498</v>
      </c>
      <c r="AX24376" s="1" t="s">
        <v>77</v>
      </c>
      <c r="AY24376">
        <v>121</v>
      </c>
      <c r="AZ24376" s="1" t="s">
        <v>983</v>
      </c>
      <c r="BA24376" s="1" t="s">
        <v>72</v>
      </c>
      <c r="BB24376" s="1" t="s">
        <v>3375</v>
      </c>
      <c r="BC24376" s="1" t="s">
        <v>327</v>
      </c>
      <c r="BD24376">
        <v>1439</v>
      </c>
      <c r="BE24376">
        <v>144</v>
      </c>
      <c r="BF24376" s="1" t="s">
        <v>72</v>
      </c>
      <c r="BI24376" s="1" t="s">
        <v>72</v>
      </c>
    </row>
    <row r="24377" spans="1:61" x14ac:dyDescent="0.35">
      <c r="A24377" s="1" t="s">
        <v>2683</v>
      </c>
      <c r="B24377">
        <v>5</v>
      </c>
      <c r="C24377" s="1" t="s">
        <v>62</v>
      </c>
      <c r="D24377" s="1" t="s">
        <v>62</v>
      </c>
      <c r="E24377" s="1" t="s">
        <v>63</v>
      </c>
      <c r="F24377" s="1" t="s">
        <v>108</v>
      </c>
      <c r="G24377">
        <v>0</v>
      </c>
      <c r="H24377" s="1" t="s">
        <v>65</v>
      </c>
      <c r="I24377">
        <v>126</v>
      </c>
      <c r="J24377" s="1" t="s">
        <v>144</v>
      </c>
      <c r="K24377" s="1" t="s">
        <v>776</v>
      </c>
      <c r="L24377" s="1" t="s">
        <v>897</v>
      </c>
      <c r="M24377" s="1" t="s">
        <v>24337</v>
      </c>
      <c r="N24377" s="1" t="s">
        <v>9726</v>
      </c>
      <c r="O24377" s="1" t="s">
        <v>24338</v>
      </c>
      <c r="P24377">
        <v>20190312</v>
      </c>
      <c r="Q24377">
        <v>20190312</v>
      </c>
      <c r="R24377">
        <v>20190312</v>
      </c>
      <c r="S24377" s="1" t="s">
        <v>2759</v>
      </c>
      <c r="T24377">
        <v>1180</v>
      </c>
      <c r="U24377">
        <v>1655</v>
      </c>
      <c r="V24377">
        <v>0</v>
      </c>
      <c r="W24377">
        <v>0</v>
      </c>
      <c r="X24377">
        <v>0</v>
      </c>
      <c r="Y24377">
        <v>0</v>
      </c>
      <c r="Z24377" s="1" t="s">
        <v>72</v>
      </c>
      <c r="AA24377" s="1" t="s">
        <v>72</v>
      </c>
      <c r="AB24377" s="1" t="s">
        <v>72</v>
      </c>
      <c r="AC24377">
        <v>2</v>
      </c>
      <c r="AD24377">
        <v>3</v>
      </c>
      <c r="AE24377" s="1" t="s">
        <v>72</v>
      </c>
      <c r="AF24377" s="1" t="s">
        <v>72</v>
      </c>
      <c r="AG24377" s="1" t="s">
        <v>72</v>
      </c>
      <c r="AH24377" s="1" t="s">
        <v>72</v>
      </c>
      <c r="AI24377" s="1" t="s">
        <v>72</v>
      </c>
      <c r="AJ24377" s="1" t="s">
        <v>72</v>
      </c>
      <c r="AK24377" s="1" t="s">
        <v>72</v>
      </c>
      <c r="AL24377">
        <v>2</v>
      </c>
      <c r="AM24377" s="1" t="s">
        <v>72</v>
      </c>
      <c r="AN24377" s="1" t="s">
        <v>72</v>
      </c>
      <c r="AO24377">
        <v>2550</v>
      </c>
      <c r="AP24377">
        <v>1529</v>
      </c>
      <c r="AQ24377">
        <v>1508</v>
      </c>
      <c r="AR24377" s="1" t="s">
        <v>837</v>
      </c>
      <c r="AS24377">
        <v>1</v>
      </c>
      <c r="AT24377" s="1" t="s">
        <v>622</v>
      </c>
      <c r="AU24377">
        <v>3</v>
      </c>
      <c r="AV24377" s="1" t="s">
        <v>962</v>
      </c>
      <c r="AW24377">
        <v>999</v>
      </c>
      <c r="AX24377" s="1" t="s">
        <v>113</v>
      </c>
      <c r="AY24377">
        <v>111</v>
      </c>
      <c r="AZ24377" s="1" t="s">
        <v>856</v>
      </c>
      <c r="BA24377" s="1" t="s">
        <v>72</v>
      </c>
      <c r="BB24377" s="1" t="s">
        <v>5122</v>
      </c>
      <c r="BC24377" s="1" t="s">
        <v>7905</v>
      </c>
      <c r="BE24377">
        <v>128</v>
      </c>
      <c r="BF24377" s="1" t="s">
        <v>72</v>
      </c>
      <c r="BI24377" s="1" t="s">
        <v>72</v>
      </c>
    </row>
    <row r="24378" spans="1:61" x14ac:dyDescent="0.35">
      <c r="A24378" s="1" t="s">
        <v>2683</v>
      </c>
      <c r="B24378">
        <v>5</v>
      </c>
      <c r="C24378" s="1" t="s">
        <v>62</v>
      </c>
      <c r="D24378" s="1" t="s">
        <v>62</v>
      </c>
      <c r="E24378" s="1" t="s">
        <v>63</v>
      </c>
      <c r="F24378" s="1" t="s">
        <v>108</v>
      </c>
      <c r="G24378">
        <v>0</v>
      </c>
      <c r="H24378" s="1" t="s">
        <v>65</v>
      </c>
      <c r="I24378">
        <v>126</v>
      </c>
      <c r="J24378" s="1" t="s">
        <v>144</v>
      </c>
      <c r="K24378" s="1" t="s">
        <v>8210</v>
      </c>
      <c r="L24378" s="1" t="s">
        <v>8238</v>
      </c>
      <c r="M24378" s="1" t="s">
        <v>15882</v>
      </c>
      <c r="N24378" s="1" t="s">
        <v>9617</v>
      </c>
      <c r="O24378" s="1" t="s">
        <v>26349</v>
      </c>
      <c r="P24378">
        <v>20170822</v>
      </c>
      <c r="Q24378">
        <v>20170822</v>
      </c>
      <c r="R24378">
        <v>20200923</v>
      </c>
      <c r="S24378" s="1" t="s">
        <v>3183</v>
      </c>
      <c r="T24378">
        <v>1585</v>
      </c>
      <c r="U24378">
        <v>2010</v>
      </c>
      <c r="V24378">
        <v>0</v>
      </c>
      <c r="W24378">
        <v>0</v>
      </c>
      <c r="X24378">
        <v>0</v>
      </c>
      <c r="Y24378">
        <v>0</v>
      </c>
      <c r="Z24378" s="1" t="s">
        <v>73</v>
      </c>
      <c r="AA24378" s="1" t="s">
        <v>72</v>
      </c>
      <c r="AB24378" s="1" t="s">
        <v>72</v>
      </c>
      <c r="AC24378">
        <v>2</v>
      </c>
      <c r="AD24378">
        <v>3</v>
      </c>
      <c r="AE24378" s="1" t="s">
        <v>72</v>
      </c>
      <c r="AF24378" s="1" t="s">
        <v>72</v>
      </c>
      <c r="AG24378" s="1" t="s">
        <v>72</v>
      </c>
      <c r="AH24378" s="1" t="s">
        <v>72</v>
      </c>
      <c r="AI24378" s="1" t="s">
        <v>72</v>
      </c>
      <c r="AJ24378" s="1" t="s">
        <v>72</v>
      </c>
      <c r="AK24378" s="1" t="s">
        <v>72</v>
      </c>
      <c r="AL24378">
        <v>2</v>
      </c>
      <c r="AM24378" s="1" t="s">
        <v>72</v>
      </c>
      <c r="AN24378" s="1" t="s">
        <v>72</v>
      </c>
      <c r="AO24378">
        <v>2628</v>
      </c>
      <c r="AP24378">
        <v>1573</v>
      </c>
      <c r="AQ24378">
        <v>1538</v>
      </c>
      <c r="AR24378" s="1" t="s">
        <v>9619</v>
      </c>
      <c r="AS24378">
        <v>1</v>
      </c>
      <c r="AT24378" s="1" t="s">
        <v>622</v>
      </c>
      <c r="AU24378">
        <v>5</v>
      </c>
      <c r="AV24378" s="1" t="s">
        <v>1098</v>
      </c>
      <c r="AW24378">
        <v>2480</v>
      </c>
      <c r="AX24378" s="1" t="s">
        <v>113</v>
      </c>
      <c r="AY24378">
        <v>192</v>
      </c>
      <c r="AZ24378" s="1" t="s">
        <v>416</v>
      </c>
      <c r="BA24378" s="1" t="s">
        <v>72</v>
      </c>
      <c r="BB24378" s="1" t="s">
        <v>2145</v>
      </c>
      <c r="BC24378" s="1" t="s">
        <v>7737</v>
      </c>
      <c r="BF24378" s="1" t="s">
        <v>72</v>
      </c>
      <c r="BI24378" s="1" t="s">
        <v>72</v>
      </c>
    </row>
    <row r="24379" spans="1:61" x14ac:dyDescent="0.35">
      <c r="A24379" s="1" t="s">
        <v>2683</v>
      </c>
      <c r="B24379">
        <v>5</v>
      </c>
      <c r="C24379" s="1" t="s">
        <v>1010</v>
      </c>
      <c r="D24379" s="1" t="s">
        <v>18061</v>
      </c>
      <c r="E24379" s="1" t="s">
        <v>63</v>
      </c>
      <c r="F24379" s="1" t="s">
        <v>108</v>
      </c>
      <c r="G24379">
        <v>0</v>
      </c>
      <c r="H24379" s="1" t="s">
        <v>65</v>
      </c>
      <c r="I24379">
        <v>126</v>
      </c>
      <c r="J24379" s="1" t="s">
        <v>144</v>
      </c>
      <c r="K24379" s="1" t="s">
        <v>8205</v>
      </c>
      <c r="L24379" s="1" t="s">
        <v>8206</v>
      </c>
      <c r="M24379" s="1" t="s">
        <v>29016</v>
      </c>
      <c r="N24379" s="1" t="s">
        <v>8252</v>
      </c>
      <c r="O24379" s="1" t="s">
        <v>8253</v>
      </c>
      <c r="P24379">
        <v>20010529</v>
      </c>
      <c r="Q24379">
        <v>20010529</v>
      </c>
      <c r="R24379">
        <v>20120727</v>
      </c>
      <c r="S24379" s="1" t="s">
        <v>4276</v>
      </c>
      <c r="T24379">
        <v>1135</v>
      </c>
      <c r="U24379">
        <v>1505</v>
      </c>
      <c r="V24379">
        <v>0</v>
      </c>
      <c r="W24379">
        <v>0</v>
      </c>
      <c r="X24379">
        <v>0</v>
      </c>
      <c r="Y24379">
        <v>0</v>
      </c>
      <c r="Z24379" s="1" t="s">
        <v>72</v>
      </c>
      <c r="AA24379" s="1" t="s">
        <v>72</v>
      </c>
      <c r="AB24379" s="1" t="s">
        <v>72</v>
      </c>
      <c r="AC24379">
        <v>2</v>
      </c>
      <c r="AD24379">
        <v>2</v>
      </c>
      <c r="AE24379" s="1" t="s">
        <v>72</v>
      </c>
      <c r="AF24379" s="1" t="s">
        <v>72</v>
      </c>
      <c r="AG24379" s="1" t="s">
        <v>72</v>
      </c>
      <c r="AH24379" s="1" t="s">
        <v>72</v>
      </c>
      <c r="AI24379" s="1" t="s">
        <v>72</v>
      </c>
      <c r="AJ24379" s="1" t="s">
        <v>72</v>
      </c>
      <c r="AK24379" s="1" t="s">
        <v>72</v>
      </c>
      <c r="AL24379">
        <v>2</v>
      </c>
      <c r="AM24379" s="1" t="s">
        <v>72</v>
      </c>
      <c r="AN24379" s="1" t="s">
        <v>72</v>
      </c>
      <c r="AR24379" s="1" t="s">
        <v>8254</v>
      </c>
      <c r="AS24379">
        <v>2</v>
      </c>
      <c r="AT24379" s="1" t="s">
        <v>3553</v>
      </c>
      <c r="AU24379">
        <v>3</v>
      </c>
      <c r="AV24379" s="1" t="s">
        <v>828</v>
      </c>
      <c r="AW24379">
        <v>1422</v>
      </c>
      <c r="AX24379" s="1" t="s">
        <v>113</v>
      </c>
      <c r="AY24379">
        <v>116</v>
      </c>
      <c r="AZ24379" s="1" t="s">
        <v>179</v>
      </c>
      <c r="BA24379" s="1" t="s">
        <v>72</v>
      </c>
      <c r="BB24379" s="1" t="s">
        <v>72</v>
      </c>
      <c r="BC24379" s="1" t="s">
        <v>72</v>
      </c>
      <c r="BF24379" s="1" t="s">
        <v>72</v>
      </c>
      <c r="BI24379" s="1" t="s">
        <v>72</v>
      </c>
    </row>
    <row r="24380" spans="1:61" x14ac:dyDescent="0.35">
      <c r="A24380" s="1" t="s">
        <v>2683</v>
      </c>
      <c r="B24380">
        <v>5</v>
      </c>
      <c r="C24380" s="1" t="s">
        <v>1338</v>
      </c>
      <c r="D24380" s="1" t="s">
        <v>1338</v>
      </c>
      <c r="E24380" s="1" t="s">
        <v>63</v>
      </c>
      <c r="F24380" s="1" t="s">
        <v>108</v>
      </c>
      <c r="G24380">
        <v>0</v>
      </c>
      <c r="H24380" s="1" t="s">
        <v>65</v>
      </c>
      <c r="I24380">
        <v>126</v>
      </c>
      <c r="J24380" s="1" t="s">
        <v>144</v>
      </c>
      <c r="K24380" s="1" t="s">
        <v>2388</v>
      </c>
      <c r="L24380" s="1" t="s">
        <v>7013</v>
      </c>
      <c r="M24380" s="1" t="s">
        <v>11908</v>
      </c>
      <c r="N24380" s="1" t="s">
        <v>26286</v>
      </c>
      <c r="O24380" s="1" t="s">
        <v>26287</v>
      </c>
      <c r="P24380">
        <v>20171003</v>
      </c>
      <c r="Q24380">
        <v>20171003</v>
      </c>
      <c r="R24380">
        <v>20180921</v>
      </c>
      <c r="S24380" s="1" t="s">
        <v>3008</v>
      </c>
      <c r="T24380">
        <v>1565</v>
      </c>
      <c r="U24380">
        <v>2015</v>
      </c>
      <c r="V24380">
        <v>3715</v>
      </c>
      <c r="W24380">
        <v>80</v>
      </c>
      <c r="X24380">
        <v>750</v>
      </c>
      <c r="Y24380">
        <v>1700</v>
      </c>
      <c r="Z24380" s="1" t="s">
        <v>72</v>
      </c>
      <c r="AA24380" s="1" t="s">
        <v>72</v>
      </c>
      <c r="AB24380" s="1" t="s">
        <v>72</v>
      </c>
      <c r="AC24380">
        <v>2</v>
      </c>
      <c r="AD24380">
        <v>2</v>
      </c>
      <c r="AE24380" s="1" t="s">
        <v>72</v>
      </c>
      <c r="AF24380" s="1" t="s">
        <v>72</v>
      </c>
      <c r="AG24380" s="1" t="s">
        <v>72</v>
      </c>
      <c r="AH24380" s="1" t="s">
        <v>72</v>
      </c>
      <c r="AI24380" s="1" t="s">
        <v>72</v>
      </c>
      <c r="AJ24380" s="1" t="s">
        <v>72</v>
      </c>
      <c r="AK24380" s="1" t="s">
        <v>72</v>
      </c>
      <c r="AL24380">
        <v>2</v>
      </c>
      <c r="AM24380" s="1" t="s">
        <v>72</v>
      </c>
      <c r="AN24380" s="1" t="s">
        <v>72</v>
      </c>
      <c r="AO24380">
        <v>2770</v>
      </c>
      <c r="AP24380">
        <v>1587</v>
      </c>
      <c r="AQ24380">
        <v>1568</v>
      </c>
      <c r="AR24380" s="1" t="s">
        <v>5906</v>
      </c>
      <c r="AS24380">
        <v>2</v>
      </c>
      <c r="AT24380" s="1" t="s">
        <v>3553</v>
      </c>
      <c r="AU24380">
        <v>4</v>
      </c>
      <c r="AV24380" s="1" t="s">
        <v>1291</v>
      </c>
      <c r="AW24380">
        <v>1968</v>
      </c>
      <c r="AX24380" s="1" t="s">
        <v>113</v>
      </c>
      <c r="AY24380">
        <v>113</v>
      </c>
      <c r="AZ24380" s="1" t="s">
        <v>179</v>
      </c>
      <c r="BA24380" s="1" t="s">
        <v>997</v>
      </c>
      <c r="BB24380" s="1" t="s">
        <v>9366</v>
      </c>
      <c r="BC24380" s="1" t="s">
        <v>7737</v>
      </c>
      <c r="BF24380" s="1" t="s">
        <v>72</v>
      </c>
      <c r="BI24380" s="1" t="s">
        <v>72</v>
      </c>
    </row>
    <row r="24381" spans="1:61" x14ac:dyDescent="0.35">
      <c r="A24381" s="1" t="s">
        <v>2683</v>
      </c>
      <c r="B24381">
        <v>6</v>
      </c>
      <c r="C24381" s="1" t="s">
        <v>81</v>
      </c>
      <c r="D24381" s="1" t="s">
        <v>81</v>
      </c>
      <c r="E24381" s="1" t="s">
        <v>63</v>
      </c>
      <c r="F24381" s="1" t="s">
        <v>108</v>
      </c>
      <c r="G24381">
        <v>0</v>
      </c>
      <c r="H24381" s="1" t="s">
        <v>65</v>
      </c>
      <c r="I24381">
        <v>126</v>
      </c>
      <c r="J24381" s="1" t="s">
        <v>144</v>
      </c>
      <c r="K24381" s="1" t="s">
        <v>8751</v>
      </c>
      <c r="L24381" s="1" t="s">
        <v>8853</v>
      </c>
      <c r="M24381" s="1" t="s">
        <v>18663</v>
      </c>
      <c r="N24381" s="1" t="s">
        <v>19533</v>
      </c>
      <c r="O24381" s="1" t="s">
        <v>19534</v>
      </c>
      <c r="P24381">
        <v>20100527</v>
      </c>
      <c r="Q24381">
        <v>20100527</v>
      </c>
      <c r="R24381">
        <v>20171113</v>
      </c>
      <c r="S24381" s="1" t="s">
        <v>2964</v>
      </c>
      <c r="T24381">
        <v>1920</v>
      </c>
      <c r="U24381">
        <v>2475</v>
      </c>
      <c r="V24381">
        <v>4385</v>
      </c>
      <c r="W24381">
        <v>85</v>
      </c>
      <c r="X24381">
        <v>750</v>
      </c>
      <c r="Y24381">
        <v>1900</v>
      </c>
      <c r="Z24381" s="1" t="s">
        <v>73</v>
      </c>
      <c r="AA24381" s="1" t="s">
        <v>72</v>
      </c>
      <c r="AB24381" s="1" t="s">
        <v>72</v>
      </c>
      <c r="AC24381">
        <v>2</v>
      </c>
      <c r="AD24381">
        <v>3</v>
      </c>
      <c r="AE24381" s="1" t="s">
        <v>72</v>
      </c>
      <c r="AF24381" s="1" t="s">
        <v>72</v>
      </c>
      <c r="AG24381" s="1" t="s">
        <v>72</v>
      </c>
      <c r="AH24381" s="1" t="s">
        <v>72</v>
      </c>
      <c r="AI24381" s="1" t="s">
        <v>72</v>
      </c>
      <c r="AJ24381" s="1" t="s">
        <v>72</v>
      </c>
      <c r="AK24381" s="1" t="s">
        <v>72</v>
      </c>
      <c r="AL24381">
        <v>2</v>
      </c>
      <c r="AM24381" s="1" t="s">
        <v>72</v>
      </c>
      <c r="AN24381" s="1" t="s">
        <v>72</v>
      </c>
      <c r="AR24381" s="1" t="s">
        <v>19535</v>
      </c>
      <c r="AS24381">
        <v>2</v>
      </c>
      <c r="AT24381" s="1" t="s">
        <v>3553</v>
      </c>
      <c r="AU24381">
        <v>6</v>
      </c>
      <c r="AV24381" s="1" t="s">
        <v>5202</v>
      </c>
      <c r="AW24381">
        <v>2967</v>
      </c>
      <c r="AX24381" s="1" t="s">
        <v>113</v>
      </c>
      <c r="AY24381">
        <v>189</v>
      </c>
      <c r="AZ24381" s="1" t="s">
        <v>1658</v>
      </c>
      <c r="BA24381" s="1" t="s">
        <v>3668</v>
      </c>
      <c r="BB24381" s="1" t="s">
        <v>72</v>
      </c>
      <c r="BC24381" s="1" t="s">
        <v>72</v>
      </c>
      <c r="BF24381" s="1" t="s">
        <v>72</v>
      </c>
      <c r="BI24381" s="1" t="s">
        <v>72</v>
      </c>
    </row>
    <row r="24382" spans="1:61" x14ac:dyDescent="0.35">
      <c r="A24382" s="1" t="s">
        <v>2683</v>
      </c>
      <c r="B24382">
        <v>6</v>
      </c>
      <c r="C24382" s="1" t="s">
        <v>81</v>
      </c>
      <c r="D24382" s="1" t="s">
        <v>81</v>
      </c>
      <c r="E24382" s="1" t="s">
        <v>63</v>
      </c>
      <c r="F24382" s="1" t="s">
        <v>108</v>
      </c>
      <c r="G24382">
        <v>0</v>
      </c>
      <c r="H24382" s="1" t="s">
        <v>65</v>
      </c>
      <c r="I24382">
        <v>126</v>
      </c>
      <c r="J24382" s="1" t="s">
        <v>144</v>
      </c>
      <c r="K24382" s="1" t="s">
        <v>11237</v>
      </c>
      <c r="L24382" s="1" t="s">
        <v>2304</v>
      </c>
      <c r="M24382" s="1" t="s">
        <v>15909</v>
      </c>
      <c r="N24382" s="1" t="s">
        <v>15910</v>
      </c>
      <c r="O24382" s="1" t="s">
        <v>26261</v>
      </c>
      <c r="P24382">
        <v>20180703</v>
      </c>
      <c r="Q24382">
        <v>20180703</v>
      </c>
      <c r="R24382">
        <v>20180703</v>
      </c>
      <c r="S24382" s="1" t="s">
        <v>3183</v>
      </c>
      <c r="T24382">
        <v>1680</v>
      </c>
      <c r="U24382">
        <v>2205</v>
      </c>
      <c r="V24382">
        <v>4205</v>
      </c>
      <c r="W24382">
        <v>80</v>
      </c>
      <c r="X24382">
        <v>750</v>
      </c>
      <c r="Y24382">
        <v>2000</v>
      </c>
      <c r="Z24382" s="1" t="s">
        <v>73</v>
      </c>
      <c r="AA24382" s="1" t="s">
        <v>72</v>
      </c>
      <c r="AB24382" s="1" t="s">
        <v>72</v>
      </c>
      <c r="AC24382">
        <v>2</v>
      </c>
      <c r="AD24382">
        <v>3</v>
      </c>
      <c r="AE24382" s="1" t="s">
        <v>72</v>
      </c>
      <c r="AF24382" s="1" t="s">
        <v>72</v>
      </c>
      <c r="AG24382" s="1" t="s">
        <v>72</v>
      </c>
      <c r="AH24382" s="1" t="s">
        <v>72</v>
      </c>
      <c r="AI24382" s="1" t="s">
        <v>72</v>
      </c>
      <c r="AJ24382" s="1" t="s">
        <v>72</v>
      </c>
      <c r="AK24382" s="1" t="s">
        <v>72</v>
      </c>
      <c r="AL24382">
        <v>2</v>
      </c>
      <c r="AM24382" s="1" t="s">
        <v>72</v>
      </c>
      <c r="AN24382" s="1" t="s">
        <v>72</v>
      </c>
      <c r="AO24382">
        <v>2601</v>
      </c>
      <c r="AP24382">
        <v>1573</v>
      </c>
      <c r="AQ24382">
        <v>1595</v>
      </c>
      <c r="AR24382" s="1" t="s">
        <v>11241</v>
      </c>
      <c r="AS24382">
        <v>2</v>
      </c>
      <c r="AT24382" s="1" t="s">
        <v>3553</v>
      </c>
      <c r="AU24382">
        <v>4</v>
      </c>
      <c r="AV24382" s="1" t="s">
        <v>151</v>
      </c>
      <c r="AW24382">
        <v>1968</v>
      </c>
      <c r="AX24382" s="1" t="s">
        <v>77</v>
      </c>
      <c r="AY24382">
        <v>131</v>
      </c>
      <c r="AZ24382" s="1" t="s">
        <v>711</v>
      </c>
      <c r="BA24382" s="1" t="s">
        <v>997</v>
      </c>
      <c r="BB24382" s="1" t="s">
        <v>8060</v>
      </c>
      <c r="BC24382" s="1" t="s">
        <v>7737</v>
      </c>
      <c r="BF24382" s="1" t="s">
        <v>72</v>
      </c>
      <c r="BI24382" s="1" t="s">
        <v>72</v>
      </c>
    </row>
    <row r="24383" spans="1:61" x14ac:dyDescent="0.35">
      <c r="A24383" s="1" t="s">
        <v>2683</v>
      </c>
      <c r="B24383">
        <v>6</v>
      </c>
      <c r="C24383" s="1" t="s">
        <v>81</v>
      </c>
      <c r="D24383" s="1" t="s">
        <v>81</v>
      </c>
      <c r="E24383" s="1" t="s">
        <v>63</v>
      </c>
      <c r="F24383" s="1" t="s">
        <v>108</v>
      </c>
      <c r="G24383">
        <v>0</v>
      </c>
      <c r="H24383" s="1" t="s">
        <v>319</v>
      </c>
      <c r="I24383">
        <v>126</v>
      </c>
      <c r="J24383" s="1" t="s">
        <v>144</v>
      </c>
      <c r="K24383" s="1" t="s">
        <v>2388</v>
      </c>
      <c r="L24383" s="1" t="s">
        <v>6682</v>
      </c>
      <c r="M24383" s="1" t="s">
        <v>13413</v>
      </c>
      <c r="N24383" s="1" t="s">
        <v>9364</v>
      </c>
      <c r="O24383" s="1" t="s">
        <v>26317</v>
      </c>
      <c r="P24383">
        <v>20170825</v>
      </c>
      <c r="Q24383">
        <v>20170825</v>
      </c>
      <c r="R24383">
        <v>20170825</v>
      </c>
      <c r="S24383" s="1" t="s">
        <v>2957</v>
      </c>
      <c r="T24383">
        <v>1605</v>
      </c>
      <c r="U24383">
        <v>2145</v>
      </c>
      <c r="V24383">
        <v>3845</v>
      </c>
      <c r="W24383">
        <v>80</v>
      </c>
      <c r="X24383">
        <v>750</v>
      </c>
      <c r="Y24383">
        <v>1700</v>
      </c>
      <c r="Z24383" s="1" t="s">
        <v>72</v>
      </c>
      <c r="AA24383" s="1" t="s">
        <v>72</v>
      </c>
      <c r="AB24383" s="1" t="s">
        <v>72</v>
      </c>
      <c r="AC24383">
        <v>2</v>
      </c>
      <c r="AD24383">
        <v>3</v>
      </c>
      <c r="AE24383" s="1" t="s">
        <v>72</v>
      </c>
      <c r="AF24383" s="1" t="s">
        <v>72</v>
      </c>
      <c r="AG24383" s="1" t="s">
        <v>72</v>
      </c>
      <c r="AH24383" s="1" t="s">
        <v>72</v>
      </c>
      <c r="AI24383" s="1" t="s">
        <v>72</v>
      </c>
      <c r="AJ24383" s="1" t="s">
        <v>72</v>
      </c>
      <c r="AK24383" s="1" t="s">
        <v>72</v>
      </c>
      <c r="AL24383">
        <v>2</v>
      </c>
      <c r="AM24383" s="1" t="s">
        <v>72</v>
      </c>
      <c r="AN24383" s="1" t="s">
        <v>72</v>
      </c>
      <c r="AO24383">
        <v>2828</v>
      </c>
      <c r="AP24383">
        <v>1575</v>
      </c>
      <c r="AQ24383">
        <v>1568</v>
      </c>
      <c r="AR24383" s="1" t="s">
        <v>5906</v>
      </c>
      <c r="AS24383">
        <v>2</v>
      </c>
      <c r="AT24383" s="1" t="s">
        <v>3553</v>
      </c>
      <c r="AU24383">
        <v>4</v>
      </c>
      <c r="AV24383" s="1" t="s">
        <v>1291</v>
      </c>
      <c r="AW24383">
        <v>1968</v>
      </c>
      <c r="AX24383" s="1" t="s">
        <v>77</v>
      </c>
      <c r="AY24383">
        <v>113</v>
      </c>
      <c r="AZ24383" s="1" t="s">
        <v>179</v>
      </c>
      <c r="BA24383" s="1" t="s">
        <v>997</v>
      </c>
      <c r="BB24383" s="1" t="s">
        <v>9366</v>
      </c>
      <c r="BC24383" s="1" t="s">
        <v>7737</v>
      </c>
      <c r="BF24383" s="1" t="s">
        <v>72</v>
      </c>
      <c r="BI24383" s="1" t="s">
        <v>72</v>
      </c>
    </row>
    <row r="24384" spans="1:61" x14ac:dyDescent="0.35">
      <c r="A24384" s="1" t="s">
        <v>2683</v>
      </c>
      <c r="B24384">
        <v>6</v>
      </c>
      <c r="C24384" s="1" t="s">
        <v>81</v>
      </c>
      <c r="D24384" s="1" t="s">
        <v>81</v>
      </c>
      <c r="E24384" s="1" t="s">
        <v>63</v>
      </c>
      <c r="F24384" s="1" t="s">
        <v>108</v>
      </c>
      <c r="G24384">
        <v>0</v>
      </c>
      <c r="H24384" s="1" t="s">
        <v>65</v>
      </c>
      <c r="I24384">
        <v>126</v>
      </c>
      <c r="J24384" s="1" t="s">
        <v>144</v>
      </c>
      <c r="K24384" s="1" t="s">
        <v>627</v>
      </c>
      <c r="L24384" s="1" t="s">
        <v>6607</v>
      </c>
      <c r="M24384" s="1" t="s">
        <v>15941</v>
      </c>
      <c r="N24384" s="1" t="s">
        <v>8162</v>
      </c>
      <c r="O24384" s="1" t="s">
        <v>11463</v>
      </c>
      <c r="P24384">
        <v>20171213</v>
      </c>
      <c r="Q24384">
        <v>20171213</v>
      </c>
      <c r="R24384">
        <v>20171213</v>
      </c>
      <c r="S24384" s="1" t="s">
        <v>666</v>
      </c>
      <c r="T24384">
        <v>1845</v>
      </c>
      <c r="U24384">
        <v>2440</v>
      </c>
      <c r="V24384">
        <v>4840</v>
      </c>
      <c r="W24384">
        <v>100</v>
      </c>
      <c r="X24384">
        <v>750</v>
      </c>
      <c r="Y24384">
        <v>2400</v>
      </c>
      <c r="Z24384" s="1" t="s">
        <v>73</v>
      </c>
      <c r="AA24384" s="1" t="s">
        <v>72</v>
      </c>
      <c r="AB24384" s="1" t="s">
        <v>72</v>
      </c>
      <c r="AC24384">
        <v>2</v>
      </c>
      <c r="AD24384">
        <v>3</v>
      </c>
      <c r="AE24384" s="1" t="s">
        <v>72</v>
      </c>
      <c r="AF24384" s="1" t="s">
        <v>72</v>
      </c>
      <c r="AG24384" s="1" t="s">
        <v>72</v>
      </c>
      <c r="AH24384" s="1" t="s">
        <v>72</v>
      </c>
      <c r="AI24384" s="1" t="s">
        <v>72</v>
      </c>
      <c r="AJ24384" s="1" t="s">
        <v>72</v>
      </c>
      <c r="AK24384" s="1" t="s">
        <v>72</v>
      </c>
      <c r="AL24384">
        <v>2</v>
      </c>
      <c r="AM24384" s="1" t="s">
        <v>72</v>
      </c>
      <c r="AN24384" s="1" t="s">
        <v>72</v>
      </c>
      <c r="AO24384">
        <v>2832</v>
      </c>
      <c r="AP24384">
        <v>1632</v>
      </c>
      <c r="AQ24384">
        <v>1636</v>
      </c>
      <c r="AR24384" s="1" t="s">
        <v>5906</v>
      </c>
      <c r="AS24384">
        <v>2</v>
      </c>
      <c r="AT24384" s="1" t="s">
        <v>3553</v>
      </c>
      <c r="AU24384">
        <v>4</v>
      </c>
      <c r="AV24384" s="1" t="s">
        <v>1291</v>
      </c>
      <c r="AW24384">
        <v>1968</v>
      </c>
      <c r="AX24384" s="1" t="s">
        <v>77</v>
      </c>
      <c r="AY24384">
        <v>132</v>
      </c>
      <c r="AZ24384" s="1" t="s">
        <v>711</v>
      </c>
      <c r="BA24384" s="1" t="s">
        <v>997</v>
      </c>
      <c r="BB24384" s="1" t="s">
        <v>10988</v>
      </c>
      <c r="BC24384" s="1" t="s">
        <v>7737</v>
      </c>
      <c r="BF24384" s="1" t="s">
        <v>72</v>
      </c>
      <c r="BI24384" s="1" t="s">
        <v>72</v>
      </c>
    </row>
    <row r="24385" spans="1:61" x14ac:dyDescent="0.35">
      <c r="A24385" s="1" t="s">
        <v>2683</v>
      </c>
      <c r="B24385">
        <v>6</v>
      </c>
      <c r="C24385" s="1" t="s">
        <v>81</v>
      </c>
      <c r="D24385" s="1" t="s">
        <v>81</v>
      </c>
      <c r="E24385" s="1" t="s">
        <v>63</v>
      </c>
      <c r="F24385" s="1" t="s">
        <v>108</v>
      </c>
      <c r="G24385">
        <v>0</v>
      </c>
      <c r="H24385" s="1" t="s">
        <v>65</v>
      </c>
      <c r="I24385">
        <v>126</v>
      </c>
      <c r="J24385" s="1" t="s">
        <v>144</v>
      </c>
      <c r="K24385" s="1" t="s">
        <v>2388</v>
      </c>
      <c r="L24385" s="1" t="s">
        <v>6682</v>
      </c>
      <c r="M24385" s="1" t="s">
        <v>13413</v>
      </c>
      <c r="N24385" s="1" t="s">
        <v>9364</v>
      </c>
      <c r="O24385" s="1" t="s">
        <v>16214</v>
      </c>
      <c r="P24385">
        <v>20170628</v>
      </c>
      <c r="Q24385">
        <v>20170628</v>
      </c>
      <c r="R24385">
        <v>20170628</v>
      </c>
      <c r="S24385" s="1" t="s">
        <v>2957</v>
      </c>
      <c r="T24385">
        <v>1605</v>
      </c>
      <c r="U24385">
        <v>2145</v>
      </c>
      <c r="V24385">
        <v>3845</v>
      </c>
      <c r="W24385">
        <v>80</v>
      </c>
      <c r="X24385">
        <v>750</v>
      </c>
      <c r="Y24385">
        <v>1700</v>
      </c>
      <c r="Z24385" s="1" t="s">
        <v>72</v>
      </c>
      <c r="AA24385" s="1" t="s">
        <v>72</v>
      </c>
      <c r="AB24385" s="1" t="s">
        <v>72</v>
      </c>
      <c r="AC24385">
        <v>2</v>
      </c>
      <c r="AD24385">
        <v>3</v>
      </c>
      <c r="AE24385" s="1" t="s">
        <v>72</v>
      </c>
      <c r="AF24385" s="1" t="s">
        <v>72</v>
      </c>
      <c r="AG24385" s="1" t="s">
        <v>72</v>
      </c>
      <c r="AH24385" s="1" t="s">
        <v>72</v>
      </c>
      <c r="AI24385" s="1" t="s">
        <v>72</v>
      </c>
      <c r="AJ24385" s="1" t="s">
        <v>72</v>
      </c>
      <c r="AK24385" s="1" t="s">
        <v>72</v>
      </c>
      <c r="AL24385">
        <v>2</v>
      </c>
      <c r="AM24385" s="1" t="s">
        <v>72</v>
      </c>
      <c r="AN24385" s="1" t="s">
        <v>72</v>
      </c>
      <c r="AO24385">
        <v>2831</v>
      </c>
      <c r="AP24385">
        <v>1575</v>
      </c>
      <c r="AQ24385">
        <v>1568</v>
      </c>
      <c r="AR24385" s="1" t="s">
        <v>5906</v>
      </c>
      <c r="AS24385">
        <v>2</v>
      </c>
      <c r="AT24385" s="1" t="s">
        <v>3553</v>
      </c>
      <c r="AU24385">
        <v>4</v>
      </c>
      <c r="AV24385" s="1" t="s">
        <v>1291</v>
      </c>
      <c r="AW24385">
        <v>1968</v>
      </c>
      <c r="AX24385" s="1" t="s">
        <v>77</v>
      </c>
      <c r="AY24385">
        <v>109</v>
      </c>
      <c r="AZ24385" s="1" t="s">
        <v>532</v>
      </c>
      <c r="BA24385" s="1" t="s">
        <v>997</v>
      </c>
      <c r="BB24385" s="1" t="s">
        <v>9366</v>
      </c>
      <c r="BC24385" s="1" t="s">
        <v>7737</v>
      </c>
      <c r="BF24385" s="1" t="s">
        <v>72</v>
      </c>
      <c r="BI24385" s="1" t="s">
        <v>72</v>
      </c>
    </row>
    <row r="24386" spans="1:61" x14ac:dyDescent="0.35">
      <c r="A24386" s="1" t="s">
        <v>2683</v>
      </c>
      <c r="B24386">
        <v>6</v>
      </c>
      <c r="C24386" s="1" t="s">
        <v>81</v>
      </c>
      <c r="D24386" s="1" t="s">
        <v>81</v>
      </c>
      <c r="E24386" s="1" t="s">
        <v>63</v>
      </c>
      <c r="F24386" s="1" t="s">
        <v>108</v>
      </c>
      <c r="G24386">
        <v>0</v>
      </c>
      <c r="H24386" s="1" t="s">
        <v>65</v>
      </c>
      <c r="I24386">
        <v>126</v>
      </c>
      <c r="J24386" s="1" t="s">
        <v>144</v>
      </c>
      <c r="K24386" s="1" t="s">
        <v>2388</v>
      </c>
      <c r="L24386" s="1" t="s">
        <v>6682</v>
      </c>
      <c r="M24386" s="1" t="s">
        <v>8743</v>
      </c>
      <c r="N24386" s="1" t="s">
        <v>9487</v>
      </c>
      <c r="O24386" s="1" t="s">
        <v>15908</v>
      </c>
      <c r="P24386">
        <v>20170407</v>
      </c>
      <c r="Q24386">
        <v>20170407</v>
      </c>
      <c r="R24386">
        <v>20170407</v>
      </c>
      <c r="S24386" s="1" t="s">
        <v>666</v>
      </c>
      <c r="T24386">
        <v>1600</v>
      </c>
      <c r="U24386">
        <v>2145</v>
      </c>
      <c r="V24386">
        <v>3845</v>
      </c>
      <c r="W24386">
        <v>80</v>
      </c>
      <c r="X24386">
        <v>750</v>
      </c>
      <c r="Y24386">
        <v>1700</v>
      </c>
      <c r="Z24386" s="1" t="s">
        <v>72</v>
      </c>
      <c r="AA24386" s="1" t="s">
        <v>72</v>
      </c>
      <c r="AB24386" s="1" t="s">
        <v>72</v>
      </c>
      <c r="AC24386">
        <v>2</v>
      </c>
      <c r="AD24386">
        <v>3</v>
      </c>
      <c r="AE24386" s="1" t="s">
        <v>72</v>
      </c>
      <c r="AF24386" s="1" t="s">
        <v>72</v>
      </c>
      <c r="AG24386" s="1" t="s">
        <v>72</v>
      </c>
      <c r="AH24386" s="1" t="s">
        <v>72</v>
      </c>
      <c r="AI24386" s="1" t="s">
        <v>72</v>
      </c>
      <c r="AJ24386" s="1" t="s">
        <v>72</v>
      </c>
      <c r="AK24386" s="1" t="s">
        <v>72</v>
      </c>
      <c r="AL24386">
        <v>2</v>
      </c>
      <c r="AM24386" s="1" t="s">
        <v>72</v>
      </c>
      <c r="AN24386" s="1" t="s">
        <v>72</v>
      </c>
      <c r="AO24386">
        <v>2828</v>
      </c>
      <c r="AP24386">
        <v>1575</v>
      </c>
      <c r="AQ24386">
        <v>1568</v>
      </c>
      <c r="AR24386" s="1" t="s">
        <v>9489</v>
      </c>
      <c r="AS24386">
        <v>2</v>
      </c>
      <c r="AT24386" s="1" t="s">
        <v>3553</v>
      </c>
      <c r="AU24386">
        <v>4</v>
      </c>
      <c r="AV24386" s="1" t="s">
        <v>151</v>
      </c>
      <c r="AW24386">
        <v>1968</v>
      </c>
      <c r="AX24386" s="1" t="s">
        <v>77</v>
      </c>
      <c r="AY24386">
        <v>109</v>
      </c>
      <c r="AZ24386" s="1" t="s">
        <v>532</v>
      </c>
      <c r="BA24386" s="1" t="s">
        <v>997</v>
      </c>
      <c r="BB24386" s="1" t="s">
        <v>6177</v>
      </c>
      <c r="BC24386" s="1" t="s">
        <v>7737</v>
      </c>
      <c r="BF24386" s="1" t="s">
        <v>72</v>
      </c>
      <c r="BI24386" s="1" t="s">
        <v>72</v>
      </c>
    </row>
    <row r="24387" spans="1:61" x14ac:dyDescent="0.35">
      <c r="A24387" s="1" t="s">
        <v>2683</v>
      </c>
      <c r="B24387">
        <v>6</v>
      </c>
      <c r="C24387" s="1" t="s">
        <v>81</v>
      </c>
      <c r="D24387" s="1" t="s">
        <v>81</v>
      </c>
      <c r="E24387" s="1" t="s">
        <v>63</v>
      </c>
      <c r="F24387" s="1" t="s">
        <v>108</v>
      </c>
      <c r="G24387">
        <v>0</v>
      </c>
      <c r="H24387" s="1" t="s">
        <v>65</v>
      </c>
      <c r="I24387">
        <v>126</v>
      </c>
      <c r="J24387" s="1" t="s">
        <v>144</v>
      </c>
      <c r="K24387" s="1" t="s">
        <v>8321</v>
      </c>
      <c r="L24387" s="1" t="s">
        <v>26323</v>
      </c>
      <c r="M24387" s="1" t="s">
        <v>15924</v>
      </c>
      <c r="N24387" s="1" t="s">
        <v>26324</v>
      </c>
      <c r="O24387" s="1" t="s">
        <v>26325</v>
      </c>
      <c r="P24387">
        <v>20170527</v>
      </c>
      <c r="Q24387">
        <v>20170527</v>
      </c>
      <c r="R24387">
        <v>20170527</v>
      </c>
      <c r="S24387" s="1" t="s">
        <v>2952</v>
      </c>
      <c r="T24387">
        <v>1970</v>
      </c>
      <c r="U24387">
        <v>2525</v>
      </c>
      <c r="V24387">
        <v>5025</v>
      </c>
      <c r="W24387">
        <v>100</v>
      </c>
      <c r="X24387">
        <v>750</v>
      </c>
      <c r="Y24387">
        <v>2500</v>
      </c>
      <c r="Z24387" s="1" t="s">
        <v>73</v>
      </c>
      <c r="AA24387" s="1" t="s">
        <v>72</v>
      </c>
      <c r="AB24387" s="1" t="s">
        <v>72</v>
      </c>
      <c r="AC24387">
        <v>2</v>
      </c>
      <c r="AD24387">
        <v>3</v>
      </c>
      <c r="AE24387" s="1" t="s">
        <v>72</v>
      </c>
      <c r="AF24387" s="1" t="s">
        <v>72</v>
      </c>
      <c r="AG24387" s="1" t="s">
        <v>72</v>
      </c>
      <c r="AH24387" s="1" t="s">
        <v>72</v>
      </c>
      <c r="AI24387" s="1" t="s">
        <v>72</v>
      </c>
      <c r="AJ24387" s="1" t="s">
        <v>72</v>
      </c>
      <c r="AK24387" s="1" t="s">
        <v>72</v>
      </c>
      <c r="AL24387">
        <v>2</v>
      </c>
      <c r="AM24387" s="1" t="s">
        <v>72</v>
      </c>
      <c r="AN24387" s="1" t="s">
        <v>72</v>
      </c>
      <c r="AO24387">
        <v>2914</v>
      </c>
      <c r="AP24387">
        <v>1640</v>
      </c>
      <c r="AQ24387">
        <v>1607</v>
      </c>
      <c r="AR24387" s="1" t="s">
        <v>8877</v>
      </c>
      <c r="AS24387">
        <v>2</v>
      </c>
      <c r="AT24387" s="1" t="s">
        <v>3553</v>
      </c>
      <c r="AU24387">
        <v>6</v>
      </c>
      <c r="AV24387" s="1" t="s">
        <v>1613</v>
      </c>
      <c r="AW24387">
        <v>2967</v>
      </c>
      <c r="AX24387" s="1" t="s">
        <v>77</v>
      </c>
      <c r="AY24387">
        <v>149</v>
      </c>
      <c r="AZ24387" s="1" t="s">
        <v>989</v>
      </c>
      <c r="BA24387" s="1" t="s">
        <v>997</v>
      </c>
      <c r="BB24387" s="1" t="s">
        <v>10108</v>
      </c>
      <c r="BC24387" s="1" t="s">
        <v>7737</v>
      </c>
      <c r="BF24387" s="1" t="s">
        <v>72</v>
      </c>
      <c r="BI24387" s="1" t="s">
        <v>72</v>
      </c>
    </row>
    <row r="24388" spans="1:61" x14ac:dyDescent="0.35">
      <c r="A24388" s="1" t="s">
        <v>2683</v>
      </c>
      <c r="B24388">
        <v>6</v>
      </c>
      <c r="C24388" s="1" t="s">
        <v>81</v>
      </c>
      <c r="D24388" s="1" t="s">
        <v>81</v>
      </c>
      <c r="E24388" s="1" t="s">
        <v>95</v>
      </c>
      <c r="F24388" s="1" t="s">
        <v>108</v>
      </c>
      <c r="G24388">
        <v>0</v>
      </c>
      <c r="H24388" s="1" t="s">
        <v>65</v>
      </c>
      <c r="I24388">
        <v>126</v>
      </c>
      <c r="J24388" s="1" t="s">
        <v>144</v>
      </c>
      <c r="K24388" s="1" t="s">
        <v>406</v>
      </c>
      <c r="L24388" s="1" t="s">
        <v>6977</v>
      </c>
      <c r="M24388" s="1" t="s">
        <v>13849</v>
      </c>
      <c r="N24388" s="1" t="s">
        <v>9429</v>
      </c>
      <c r="O24388" s="1" t="s">
        <v>15936</v>
      </c>
      <c r="P24388">
        <v>20170310</v>
      </c>
      <c r="Q24388">
        <v>20170310</v>
      </c>
      <c r="R24388">
        <v>20210401</v>
      </c>
      <c r="S24388" s="1" t="s">
        <v>656</v>
      </c>
      <c r="T24388">
        <v>2135</v>
      </c>
      <c r="U24388">
        <v>2940</v>
      </c>
      <c r="V24388">
        <v>6440</v>
      </c>
      <c r="W24388">
        <v>140</v>
      </c>
      <c r="X24388">
        <v>750</v>
      </c>
      <c r="Y24388">
        <v>3500</v>
      </c>
      <c r="Z24388" s="1" t="s">
        <v>73</v>
      </c>
      <c r="AA24388" s="1" t="s">
        <v>72</v>
      </c>
      <c r="AB24388" s="1" t="s">
        <v>72</v>
      </c>
      <c r="AC24388">
        <v>2</v>
      </c>
      <c r="AD24388">
        <v>5</v>
      </c>
      <c r="AE24388" s="1" t="s">
        <v>72</v>
      </c>
      <c r="AF24388" s="1" t="s">
        <v>72</v>
      </c>
      <c r="AG24388" s="1" t="s">
        <v>72</v>
      </c>
      <c r="AH24388" s="1" t="s">
        <v>72</v>
      </c>
      <c r="AI24388" s="1" t="s">
        <v>72</v>
      </c>
      <c r="AJ24388" s="1" t="s">
        <v>72</v>
      </c>
      <c r="AK24388" s="1" t="s">
        <v>72</v>
      </c>
      <c r="AL24388">
        <v>2</v>
      </c>
      <c r="AM24388" s="1" t="s">
        <v>72</v>
      </c>
      <c r="AN24388" s="1" t="s">
        <v>72</v>
      </c>
      <c r="AO24388">
        <v>2996</v>
      </c>
      <c r="AP24388">
        <v>1684</v>
      </c>
      <c r="AQ24388">
        <v>1709</v>
      </c>
      <c r="AR24388" s="1" t="s">
        <v>8877</v>
      </c>
      <c r="AS24388">
        <v>2</v>
      </c>
      <c r="AT24388" s="1" t="s">
        <v>3553</v>
      </c>
      <c r="AU24388">
        <v>6</v>
      </c>
      <c r="AV24388" s="1" t="s">
        <v>1613</v>
      </c>
      <c r="AW24388">
        <v>2967</v>
      </c>
      <c r="AX24388" s="1" t="s">
        <v>77</v>
      </c>
      <c r="AY24388">
        <v>163</v>
      </c>
      <c r="AZ24388" s="1" t="s">
        <v>701</v>
      </c>
      <c r="BA24388" s="1" t="s">
        <v>3668</v>
      </c>
      <c r="BB24388" s="1" t="s">
        <v>9431</v>
      </c>
      <c r="BC24388" s="1" t="s">
        <v>7737</v>
      </c>
      <c r="BF24388" s="1" t="s">
        <v>72</v>
      </c>
      <c r="BI24388" s="1" t="s">
        <v>72</v>
      </c>
    </row>
    <row r="24389" spans="1:61" x14ac:dyDescent="0.35">
      <c r="A24389" s="1" t="s">
        <v>2683</v>
      </c>
      <c r="B24389">
        <v>6</v>
      </c>
      <c r="C24389" s="1" t="s">
        <v>81</v>
      </c>
      <c r="D24389" s="1" t="s">
        <v>81</v>
      </c>
      <c r="E24389" s="1" t="s">
        <v>63</v>
      </c>
      <c r="F24389" s="1" t="s">
        <v>108</v>
      </c>
      <c r="G24389">
        <v>0</v>
      </c>
      <c r="H24389" s="1" t="s">
        <v>65</v>
      </c>
      <c r="I24389">
        <v>126</v>
      </c>
      <c r="J24389" s="1" t="s">
        <v>144</v>
      </c>
      <c r="K24389" s="1" t="s">
        <v>2388</v>
      </c>
      <c r="L24389" s="1" t="s">
        <v>6682</v>
      </c>
      <c r="M24389" s="1" t="s">
        <v>10918</v>
      </c>
      <c r="N24389" s="1" t="s">
        <v>9487</v>
      </c>
      <c r="O24389" s="1" t="s">
        <v>26329</v>
      </c>
      <c r="P24389">
        <v>20170314</v>
      </c>
      <c r="Q24389">
        <v>20170314</v>
      </c>
      <c r="R24389">
        <v>20170314</v>
      </c>
      <c r="S24389" s="1" t="s">
        <v>1764</v>
      </c>
      <c r="T24389">
        <v>1600</v>
      </c>
      <c r="U24389">
        <v>2145</v>
      </c>
      <c r="V24389">
        <v>3545</v>
      </c>
      <c r="W24389">
        <v>80</v>
      </c>
      <c r="X24389">
        <v>750</v>
      </c>
      <c r="Y24389">
        <v>1400</v>
      </c>
      <c r="Z24389" s="1" t="s">
        <v>72</v>
      </c>
      <c r="AA24389" s="1" t="s">
        <v>72</v>
      </c>
      <c r="AB24389" s="1" t="s">
        <v>72</v>
      </c>
      <c r="AC24389">
        <v>2</v>
      </c>
      <c r="AD24389">
        <v>3</v>
      </c>
      <c r="AE24389" s="1" t="s">
        <v>72</v>
      </c>
      <c r="AF24389" s="1" t="s">
        <v>72</v>
      </c>
      <c r="AG24389" s="1" t="s">
        <v>72</v>
      </c>
      <c r="AH24389" s="1" t="s">
        <v>72</v>
      </c>
      <c r="AI24389" s="1" t="s">
        <v>72</v>
      </c>
      <c r="AJ24389" s="1" t="s">
        <v>72</v>
      </c>
      <c r="AK24389" s="1" t="s">
        <v>72</v>
      </c>
      <c r="AL24389">
        <v>2</v>
      </c>
      <c r="AM24389" s="1" t="s">
        <v>72</v>
      </c>
      <c r="AN24389" s="1" t="s">
        <v>72</v>
      </c>
      <c r="AO24389">
        <v>2828</v>
      </c>
      <c r="AP24389">
        <v>1575</v>
      </c>
      <c r="AQ24389">
        <v>1568</v>
      </c>
      <c r="AR24389" s="1" t="s">
        <v>9489</v>
      </c>
      <c r="AS24389">
        <v>2</v>
      </c>
      <c r="AT24389" s="1" t="s">
        <v>3553</v>
      </c>
      <c r="AU24389">
        <v>4</v>
      </c>
      <c r="AV24389" s="1" t="s">
        <v>151</v>
      </c>
      <c r="AW24389">
        <v>1968</v>
      </c>
      <c r="AX24389" s="1" t="s">
        <v>77</v>
      </c>
      <c r="AY24389">
        <v>104</v>
      </c>
      <c r="AZ24389" s="1" t="s">
        <v>251</v>
      </c>
      <c r="BA24389" s="1" t="s">
        <v>997</v>
      </c>
      <c r="BB24389" s="1" t="s">
        <v>6177</v>
      </c>
      <c r="BC24389" s="1" t="s">
        <v>7737</v>
      </c>
      <c r="BF24389" s="1" t="s">
        <v>72</v>
      </c>
      <c r="BI24389" s="1" t="s">
        <v>72</v>
      </c>
    </row>
    <row r="24390" spans="1:61" x14ac:dyDescent="0.35">
      <c r="A24390" s="1" t="s">
        <v>2683</v>
      </c>
      <c r="B24390">
        <v>6</v>
      </c>
      <c r="C24390" s="1" t="s">
        <v>81</v>
      </c>
      <c r="D24390" s="1" t="s">
        <v>81</v>
      </c>
      <c r="E24390" s="1" t="s">
        <v>63</v>
      </c>
      <c r="F24390" s="1" t="s">
        <v>108</v>
      </c>
      <c r="G24390">
        <v>0</v>
      </c>
      <c r="H24390" s="1" t="s">
        <v>65</v>
      </c>
      <c r="I24390">
        <v>126</v>
      </c>
      <c r="J24390" s="1" t="s">
        <v>144</v>
      </c>
      <c r="K24390" s="1" t="s">
        <v>2388</v>
      </c>
      <c r="L24390" s="1" t="s">
        <v>6682</v>
      </c>
      <c r="M24390" s="1" t="s">
        <v>15947</v>
      </c>
      <c r="N24390" s="1" t="s">
        <v>9364</v>
      </c>
      <c r="O24390" s="1" t="s">
        <v>26326</v>
      </c>
      <c r="P24390">
        <v>20161108</v>
      </c>
      <c r="Q24390">
        <v>20161108</v>
      </c>
      <c r="R24390">
        <v>20161108</v>
      </c>
      <c r="S24390" s="1" t="s">
        <v>1910</v>
      </c>
      <c r="T24390">
        <v>1605</v>
      </c>
      <c r="U24390">
        <v>2145</v>
      </c>
      <c r="V24390">
        <v>3845</v>
      </c>
      <c r="W24390">
        <v>80</v>
      </c>
      <c r="X24390">
        <v>750</v>
      </c>
      <c r="Y24390">
        <v>1700</v>
      </c>
      <c r="Z24390" s="1" t="s">
        <v>72</v>
      </c>
      <c r="AA24390" s="1" t="s">
        <v>72</v>
      </c>
      <c r="AB24390" s="1" t="s">
        <v>72</v>
      </c>
      <c r="AC24390">
        <v>2</v>
      </c>
      <c r="AD24390">
        <v>3</v>
      </c>
      <c r="AE24390" s="1" t="s">
        <v>72</v>
      </c>
      <c r="AF24390" s="1" t="s">
        <v>72</v>
      </c>
      <c r="AG24390" s="1" t="s">
        <v>72</v>
      </c>
      <c r="AH24390" s="1" t="s">
        <v>72</v>
      </c>
      <c r="AI24390" s="1" t="s">
        <v>72</v>
      </c>
      <c r="AJ24390" s="1" t="s">
        <v>72</v>
      </c>
      <c r="AK24390" s="1" t="s">
        <v>72</v>
      </c>
      <c r="AL24390">
        <v>2</v>
      </c>
      <c r="AM24390" s="1" t="s">
        <v>72</v>
      </c>
      <c r="AN24390" s="1" t="s">
        <v>72</v>
      </c>
      <c r="AO24390">
        <v>2828</v>
      </c>
      <c r="AP24390">
        <v>1575</v>
      </c>
      <c r="AQ24390">
        <v>1568</v>
      </c>
      <c r="AR24390" s="1" t="s">
        <v>5906</v>
      </c>
      <c r="AS24390">
        <v>2</v>
      </c>
      <c r="AT24390" s="1" t="s">
        <v>3553</v>
      </c>
      <c r="AU24390">
        <v>4</v>
      </c>
      <c r="AV24390" s="1" t="s">
        <v>1291</v>
      </c>
      <c r="AW24390">
        <v>1968</v>
      </c>
      <c r="AX24390" s="1" t="s">
        <v>77</v>
      </c>
      <c r="AY24390">
        <v>109</v>
      </c>
      <c r="AZ24390" s="1" t="s">
        <v>532</v>
      </c>
      <c r="BA24390" s="1" t="s">
        <v>997</v>
      </c>
      <c r="BB24390" s="1" t="s">
        <v>9366</v>
      </c>
      <c r="BC24390" s="1" t="s">
        <v>7737</v>
      </c>
      <c r="BF24390" s="1" t="s">
        <v>72</v>
      </c>
      <c r="BI24390" s="1" t="s">
        <v>72</v>
      </c>
    </row>
    <row r="24391" spans="1:61" x14ac:dyDescent="0.35">
      <c r="A24391" s="1" t="s">
        <v>2683</v>
      </c>
      <c r="B24391">
        <v>6</v>
      </c>
      <c r="C24391" s="1" t="s">
        <v>81</v>
      </c>
      <c r="D24391" s="1" t="s">
        <v>81</v>
      </c>
      <c r="E24391" s="1" t="s">
        <v>63</v>
      </c>
      <c r="F24391" s="1" t="s">
        <v>108</v>
      </c>
      <c r="G24391">
        <v>0</v>
      </c>
      <c r="H24391" s="1" t="s">
        <v>65</v>
      </c>
      <c r="I24391">
        <v>126</v>
      </c>
      <c r="J24391" s="1" t="s">
        <v>144</v>
      </c>
      <c r="K24391" s="1" t="s">
        <v>2388</v>
      </c>
      <c r="L24391" s="1" t="s">
        <v>6682</v>
      </c>
      <c r="M24391" s="1" t="s">
        <v>9982</v>
      </c>
      <c r="N24391" s="1" t="s">
        <v>9364</v>
      </c>
      <c r="O24391" s="1" t="s">
        <v>26291</v>
      </c>
      <c r="P24391">
        <v>20160616</v>
      </c>
      <c r="Q24391">
        <v>20160616</v>
      </c>
      <c r="R24391">
        <v>20160616</v>
      </c>
      <c r="S24391" s="1" t="s">
        <v>5564</v>
      </c>
      <c r="T24391">
        <v>1605</v>
      </c>
      <c r="U24391">
        <v>2145</v>
      </c>
      <c r="V24391">
        <v>3925</v>
      </c>
      <c r="W24391">
        <v>80</v>
      </c>
      <c r="X24391">
        <v>750</v>
      </c>
      <c r="Y24391">
        <v>1700</v>
      </c>
      <c r="Z24391" s="1" t="s">
        <v>72</v>
      </c>
      <c r="AA24391" s="1" t="s">
        <v>72</v>
      </c>
      <c r="AB24391" s="1" t="s">
        <v>72</v>
      </c>
      <c r="AC24391">
        <v>2</v>
      </c>
      <c r="AD24391">
        <v>3</v>
      </c>
      <c r="AE24391" s="1" t="s">
        <v>72</v>
      </c>
      <c r="AF24391" s="1" t="s">
        <v>72</v>
      </c>
      <c r="AG24391" s="1" t="s">
        <v>72</v>
      </c>
      <c r="AH24391" s="1" t="s">
        <v>72</v>
      </c>
      <c r="AI24391" s="1" t="s">
        <v>72</v>
      </c>
      <c r="AJ24391" s="1" t="s">
        <v>72</v>
      </c>
      <c r="AK24391" s="1" t="s">
        <v>72</v>
      </c>
      <c r="AL24391">
        <v>2</v>
      </c>
      <c r="AM24391" s="1" t="s">
        <v>72</v>
      </c>
      <c r="AN24391" s="1" t="s">
        <v>72</v>
      </c>
      <c r="AO24391">
        <v>2828</v>
      </c>
      <c r="AP24391">
        <v>1575</v>
      </c>
      <c r="AQ24391">
        <v>1568</v>
      </c>
      <c r="AR24391" s="1" t="s">
        <v>5906</v>
      </c>
      <c r="AS24391">
        <v>2</v>
      </c>
      <c r="AT24391" s="1" t="s">
        <v>3553</v>
      </c>
      <c r="AU24391">
        <v>4</v>
      </c>
      <c r="AV24391" s="1" t="s">
        <v>1291</v>
      </c>
      <c r="AW24391">
        <v>1968</v>
      </c>
      <c r="AX24391" s="1" t="s">
        <v>77</v>
      </c>
      <c r="AY24391">
        <v>113</v>
      </c>
      <c r="AZ24391" s="1" t="s">
        <v>179</v>
      </c>
      <c r="BA24391" s="1" t="s">
        <v>997</v>
      </c>
      <c r="BB24391" s="1" t="s">
        <v>9366</v>
      </c>
      <c r="BC24391" s="1" t="s">
        <v>7737</v>
      </c>
      <c r="BF24391" s="1" t="s">
        <v>72</v>
      </c>
      <c r="BI24391" s="1" t="s">
        <v>72</v>
      </c>
    </row>
    <row r="24392" spans="1:61" x14ac:dyDescent="0.35">
      <c r="A24392" s="1" t="s">
        <v>2683</v>
      </c>
      <c r="B24392">
        <v>6</v>
      </c>
      <c r="C24392" s="1" t="s">
        <v>81</v>
      </c>
      <c r="D24392" s="1" t="s">
        <v>81</v>
      </c>
      <c r="E24392" s="1" t="s">
        <v>95</v>
      </c>
      <c r="F24392" s="1" t="s">
        <v>108</v>
      </c>
      <c r="G24392">
        <v>0</v>
      </c>
      <c r="H24392" s="1" t="s">
        <v>65</v>
      </c>
      <c r="I24392">
        <v>126</v>
      </c>
      <c r="J24392" s="1" t="s">
        <v>144</v>
      </c>
      <c r="K24392" s="1" t="s">
        <v>406</v>
      </c>
      <c r="L24392" s="1" t="s">
        <v>6977</v>
      </c>
      <c r="M24392" s="1" t="s">
        <v>12330</v>
      </c>
      <c r="N24392" s="1" t="s">
        <v>9429</v>
      </c>
      <c r="O24392" s="1" t="s">
        <v>12331</v>
      </c>
      <c r="P24392">
        <v>20151103</v>
      </c>
      <c r="Q24392">
        <v>20151103</v>
      </c>
      <c r="R24392">
        <v>20191031</v>
      </c>
      <c r="S24392" s="1" t="s">
        <v>2957</v>
      </c>
      <c r="T24392">
        <v>2135</v>
      </c>
      <c r="U24392">
        <v>2940</v>
      </c>
      <c r="V24392">
        <v>6540</v>
      </c>
      <c r="W24392">
        <v>140</v>
      </c>
      <c r="X24392">
        <v>750</v>
      </c>
      <c r="Y24392">
        <v>3500</v>
      </c>
      <c r="Z24392" s="1" t="s">
        <v>73</v>
      </c>
      <c r="AA24392" s="1" t="s">
        <v>72</v>
      </c>
      <c r="AB24392" s="1" t="s">
        <v>72</v>
      </c>
      <c r="AC24392">
        <v>2</v>
      </c>
      <c r="AD24392">
        <v>5</v>
      </c>
      <c r="AE24392" s="1" t="s">
        <v>72</v>
      </c>
      <c r="AF24392" s="1" t="s">
        <v>72</v>
      </c>
      <c r="AG24392" s="1" t="s">
        <v>72</v>
      </c>
      <c r="AH24392" s="1" t="s">
        <v>72</v>
      </c>
      <c r="AI24392" s="1" t="s">
        <v>72</v>
      </c>
      <c r="AJ24392" s="1" t="s">
        <v>72</v>
      </c>
      <c r="AK24392" s="1" t="s">
        <v>72</v>
      </c>
      <c r="AL24392">
        <v>2</v>
      </c>
      <c r="AM24392" s="1" t="s">
        <v>72</v>
      </c>
      <c r="AN24392" s="1" t="s">
        <v>72</v>
      </c>
      <c r="AO24392">
        <v>2996</v>
      </c>
      <c r="AP24392">
        <v>1658</v>
      </c>
      <c r="AQ24392">
        <v>1683</v>
      </c>
      <c r="AR24392" s="1" t="s">
        <v>8877</v>
      </c>
      <c r="AS24392">
        <v>2</v>
      </c>
      <c r="AT24392" s="1" t="s">
        <v>3553</v>
      </c>
      <c r="AU24392">
        <v>6</v>
      </c>
      <c r="AV24392" s="1" t="s">
        <v>1613</v>
      </c>
      <c r="AW24392">
        <v>2967</v>
      </c>
      <c r="AX24392" s="1" t="s">
        <v>77</v>
      </c>
      <c r="AY24392">
        <v>163</v>
      </c>
      <c r="AZ24392" s="1" t="s">
        <v>701</v>
      </c>
      <c r="BA24392" s="1" t="s">
        <v>3668</v>
      </c>
      <c r="BB24392" s="1" t="s">
        <v>9431</v>
      </c>
      <c r="BC24392" s="1" t="s">
        <v>7737</v>
      </c>
      <c r="BF24392" s="1" t="s">
        <v>72</v>
      </c>
      <c r="BI24392" s="1" t="s">
        <v>72</v>
      </c>
    </row>
    <row r="24393" spans="1:61" x14ac:dyDescent="0.35">
      <c r="A24393" s="1" t="s">
        <v>2683</v>
      </c>
      <c r="B24393">
        <v>6</v>
      </c>
      <c r="C24393" s="1" t="s">
        <v>81</v>
      </c>
      <c r="D24393" s="1" t="s">
        <v>81</v>
      </c>
      <c r="E24393" s="1" t="s">
        <v>95</v>
      </c>
      <c r="F24393" s="1" t="s">
        <v>108</v>
      </c>
      <c r="G24393">
        <v>0</v>
      </c>
      <c r="H24393" s="1" t="s">
        <v>65</v>
      </c>
      <c r="I24393">
        <v>126</v>
      </c>
      <c r="J24393" s="1" t="s">
        <v>144</v>
      </c>
      <c r="K24393" s="1" t="s">
        <v>9354</v>
      </c>
      <c r="L24393" s="1" t="s">
        <v>6607</v>
      </c>
      <c r="M24393" s="1" t="s">
        <v>15919</v>
      </c>
      <c r="N24393" s="1" t="s">
        <v>15913</v>
      </c>
      <c r="O24393" s="1" t="s">
        <v>26297</v>
      </c>
      <c r="P24393">
        <v>20160513</v>
      </c>
      <c r="Q24393">
        <v>20160513</v>
      </c>
      <c r="R24393">
        <v>20190614</v>
      </c>
      <c r="S24393" s="1" t="s">
        <v>2525</v>
      </c>
      <c r="T24393">
        <v>1935</v>
      </c>
      <c r="U24393">
        <v>2470</v>
      </c>
      <c r="V24393">
        <v>4570</v>
      </c>
      <c r="W24393">
        <v>100</v>
      </c>
      <c r="X24393">
        <v>750</v>
      </c>
      <c r="Y24393">
        <v>2000</v>
      </c>
      <c r="Z24393" s="1" t="s">
        <v>73</v>
      </c>
      <c r="AA24393" s="1" t="s">
        <v>72</v>
      </c>
      <c r="AB24393" s="1" t="s">
        <v>72</v>
      </c>
      <c r="AC24393">
        <v>2</v>
      </c>
      <c r="AD24393">
        <v>3</v>
      </c>
      <c r="AE24393" s="1" t="s">
        <v>72</v>
      </c>
      <c r="AF24393" s="1" t="s">
        <v>72</v>
      </c>
      <c r="AG24393" s="1" t="s">
        <v>72</v>
      </c>
      <c r="AH24393" s="1" t="s">
        <v>72</v>
      </c>
      <c r="AI24393" s="1" t="s">
        <v>72</v>
      </c>
      <c r="AJ24393" s="1" t="s">
        <v>72</v>
      </c>
      <c r="AK24393" s="1" t="s">
        <v>72</v>
      </c>
      <c r="AL24393">
        <v>2</v>
      </c>
      <c r="AM24393" s="1" t="s">
        <v>72</v>
      </c>
      <c r="AN24393" s="1" t="s">
        <v>72</v>
      </c>
      <c r="AO24393">
        <v>2816</v>
      </c>
      <c r="AP24393">
        <v>1646</v>
      </c>
      <c r="AQ24393">
        <v>1645</v>
      </c>
      <c r="AR24393" s="1" t="s">
        <v>7835</v>
      </c>
      <c r="AS24393">
        <v>2</v>
      </c>
      <c r="AT24393" s="1" t="s">
        <v>3553</v>
      </c>
      <c r="AU24393">
        <v>4</v>
      </c>
      <c r="AV24393" s="1" t="s">
        <v>1291</v>
      </c>
      <c r="AW24393">
        <v>1968</v>
      </c>
      <c r="AX24393" s="1" t="s">
        <v>77</v>
      </c>
      <c r="AY24393">
        <v>154</v>
      </c>
      <c r="AZ24393" s="1" t="s">
        <v>808</v>
      </c>
      <c r="BA24393" s="1" t="s">
        <v>997</v>
      </c>
      <c r="BB24393" s="1" t="s">
        <v>1264</v>
      </c>
      <c r="BC24393" s="1" t="s">
        <v>7737</v>
      </c>
      <c r="BF24393" s="1" t="s">
        <v>72</v>
      </c>
      <c r="BI24393" s="1" t="s">
        <v>72</v>
      </c>
    </row>
    <row r="24394" spans="1:61" x14ac:dyDescent="0.35">
      <c r="A24394" s="1" t="s">
        <v>2683</v>
      </c>
      <c r="B24394">
        <v>6</v>
      </c>
      <c r="C24394" s="1" t="s">
        <v>81</v>
      </c>
      <c r="D24394" s="1" t="s">
        <v>81</v>
      </c>
      <c r="E24394" s="1" t="s">
        <v>63</v>
      </c>
      <c r="F24394" s="1" t="s">
        <v>108</v>
      </c>
      <c r="G24394">
        <v>0</v>
      </c>
      <c r="H24394" s="1" t="s">
        <v>82</v>
      </c>
      <c r="I24394">
        <v>126</v>
      </c>
      <c r="J24394" s="1" t="s">
        <v>144</v>
      </c>
      <c r="K24394" s="1" t="s">
        <v>8321</v>
      </c>
      <c r="L24394" s="1" t="s">
        <v>6574</v>
      </c>
      <c r="M24394" s="1" t="s">
        <v>26309</v>
      </c>
      <c r="N24394" s="1" t="s">
        <v>11882</v>
      </c>
      <c r="O24394" s="1" t="s">
        <v>11883</v>
      </c>
      <c r="P24394">
        <v>20160301</v>
      </c>
      <c r="Q24394">
        <v>20160301</v>
      </c>
      <c r="R24394">
        <v>20160301</v>
      </c>
      <c r="S24394" s="1" t="s">
        <v>1764</v>
      </c>
      <c r="T24394">
        <v>1800</v>
      </c>
      <c r="U24394">
        <v>2355</v>
      </c>
      <c r="V24394">
        <v>4235</v>
      </c>
      <c r="W24394">
        <v>85</v>
      </c>
      <c r="X24394">
        <v>750</v>
      </c>
      <c r="Y24394">
        <v>1800</v>
      </c>
      <c r="Z24394" s="1" t="s">
        <v>72</v>
      </c>
      <c r="AA24394" s="1" t="s">
        <v>72</v>
      </c>
      <c r="AB24394" s="1" t="s">
        <v>72</v>
      </c>
      <c r="AC24394">
        <v>2</v>
      </c>
      <c r="AD24394">
        <v>3</v>
      </c>
      <c r="AE24394" s="1" t="s">
        <v>72</v>
      </c>
      <c r="AF24394" s="1" t="s">
        <v>72</v>
      </c>
      <c r="AG24394" s="1" t="s">
        <v>72</v>
      </c>
      <c r="AH24394" s="1" t="s">
        <v>72</v>
      </c>
      <c r="AI24394" s="1" t="s">
        <v>72</v>
      </c>
      <c r="AJ24394" s="1" t="s">
        <v>72</v>
      </c>
      <c r="AK24394" s="1" t="s">
        <v>72</v>
      </c>
      <c r="AL24394">
        <v>2</v>
      </c>
      <c r="AM24394" s="1" t="s">
        <v>72</v>
      </c>
      <c r="AN24394" s="1" t="s">
        <v>72</v>
      </c>
      <c r="AO24394">
        <v>2914</v>
      </c>
      <c r="AP24394">
        <v>1612</v>
      </c>
      <c r="AQ24394">
        <v>1608</v>
      </c>
      <c r="AR24394" s="1" t="s">
        <v>7835</v>
      </c>
      <c r="AS24394">
        <v>2</v>
      </c>
      <c r="AT24394" s="1" t="s">
        <v>3553</v>
      </c>
      <c r="AU24394">
        <v>4</v>
      </c>
      <c r="AV24394" s="1" t="s">
        <v>1291</v>
      </c>
      <c r="AW24394">
        <v>1968</v>
      </c>
      <c r="AX24394" s="1" t="s">
        <v>77</v>
      </c>
      <c r="AY24394">
        <v>115</v>
      </c>
      <c r="AZ24394" s="1" t="s">
        <v>3288</v>
      </c>
      <c r="BA24394" s="1" t="s">
        <v>997</v>
      </c>
      <c r="BB24394" s="1" t="s">
        <v>4901</v>
      </c>
      <c r="BC24394" s="1" t="s">
        <v>7737</v>
      </c>
      <c r="BF24394" s="1" t="s">
        <v>72</v>
      </c>
      <c r="BI24394" s="1" t="s">
        <v>72</v>
      </c>
    </row>
    <row r="24395" spans="1:61" x14ac:dyDescent="0.35">
      <c r="A24395" s="1" t="s">
        <v>2683</v>
      </c>
      <c r="B24395">
        <v>6</v>
      </c>
      <c r="C24395" s="1" t="s">
        <v>81</v>
      </c>
      <c r="D24395" s="1" t="s">
        <v>81</v>
      </c>
      <c r="E24395" s="1" t="s">
        <v>95</v>
      </c>
      <c r="F24395" s="1" t="s">
        <v>108</v>
      </c>
      <c r="G24395">
        <v>0</v>
      </c>
      <c r="H24395" s="1" t="s">
        <v>65</v>
      </c>
      <c r="I24395">
        <v>126</v>
      </c>
      <c r="J24395" s="1" t="s">
        <v>144</v>
      </c>
      <c r="K24395" s="1" t="s">
        <v>406</v>
      </c>
      <c r="L24395" s="1" t="s">
        <v>6977</v>
      </c>
      <c r="M24395" s="1" t="s">
        <v>16213</v>
      </c>
      <c r="N24395" s="1" t="s">
        <v>8875</v>
      </c>
      <c r="O24395" s="1" t="s">
        <v>26296</v>
      </c>
      <c r="P24395">
        <v>20160524</v>
      </c>
      <c r="Q24395">
        <v>20160524</v>
      </c>
      <c r="R24395">
        <v>20160524</v>
      </c>
      <c r="S24395" s="1" t="s">
        <v>3183</v>
      </c>
      <c r="T24395">
        <v>2070</v>
      </c>
      <c r="U24395">
        <v>2765</v>
      </c>
      <c r="V24395">
        <v>6365</v>
      </c>
      <c r="W24395">
        <v>140</v>
      </c>
      <c r="X24395">
        <v>750</v>
      </c>
      <c r="Y24395">
        <v>3500</v>
      </c>
      <c r="Z24395" s="1" t="s">
        <v>73</v>
      </c>
      <c r="AA24395" s="1" t="s">
        <v>72</v>
      </c>
      <c r="AB24395" s="1" t="s">
        <v>72</v>
      </c>
      <c r="AC24395">
        <v>2</v>
      </c>
      <c r="AD24395">
        <v>3</v>
      </c>
      <c r="AE24395" s="1" t="s">
        <v>72</v>
      </c>
      <c r="AF24395" s="1" t="s">
        <v>72</v>
      </c>
      <c r="AG24395" s="1" t="s">
        <v>72</v>
      </c>
      <c r="AH24395" s="1" t="s">
        <v>72</v>
      </c>
      <c r="AI24395" s="1" t="s">
        <v>72</v>
      </c>
      <c r="AJ24395" s="1" t="s">
        <v>72</v>
      </c>
      <c r="AK24395" s="1" t="s">
        <v>72</v>
      </c>
      <c r="AL24395">
        <v>2</v>
      </c>
      <c r="AM24395" s="1" t="s">
        <v>72</v>
      </c>
      <c r="AN24395" s="1" t="s">
        <v>72</v>
      </c>
      <c r="AO24395">
        <v>2996</v>
      </c>
      <c r="AP24395">
        <v>1674</v>
      </c>
      <c r="AQ24395">
        <v>1699</v>
      </c>
      <c r="AR24395" s="1" t="s">
        <v>8877</v>
      </c>
      <c r="AS24395">
        <v>2</v>
      </c>
      <c r="AT24395" s="1" t="s">
        <v>3553</v>
      </c>
      <c r="AU24395">
        <v>6</v>
      </c>
      <c r="AV24395" s="1" t="s">
        <v>1613</v>
      </c>
      <c r="AW24395">
        <v>2967</v>
      </c>
      <c r="AX24395" s="1" t="s">
        <v>77</v>
      </c>
      <c r="AY24395">
        <v>149</v>
      </c>
      <c r="AZ24395" s="1" t="s">
        <v>1088</v>
      </c>
      <c r="BA24395" s="1" t="s">
        <v>3668</v>
      </c>
      <c r="BB24395" s="1" t="s">
        <v>9431</v>
      </c>
      <c r="BC24395" s="1" t="s">
        <v>7737</v>
      </c>
      <c r="BF24395" s="1" t="s">
        <v>72</v>
      </c>
      <c r="BI24395" s="1" t="s">
        <v>72</v>
      </c>
    </row>
    <row r="24396" spans="1:61" x14ac:dyDescent="0.35">
      <c r="A24396" s="1" t="s">
        <v>2683</v>
      </c>
      <c r="B24396">
        <v>6</v>
      </c>
      <c r="C24396" s="1" t="s">
        <v>81</v>
      </c>
      <c r="D24396" s="1" t="s">
        <v>81</v>
      </c>
      <c r="E24396" s="1" t="s">
        <v>63</v>
      </c>
      <c r="F24396" s="1" t="s">
        <v>108</v>
      </c>
      <c r="G24396">
        <v>0</v>
      </c>
      <c r="H24396" s="1" t="s">
        <v>82</v>
      </c>
      <c r="I24396">
        <v>126</v>
      </c>
      <c r="J24396" s="1" t="s">
        <v>144</v>
      </c>
      <c r="K24396" s="1" t="s">
        <v>8321</v>
      </c>
      <c r="L24396" s="1" t="s">
        <v>7455</v>
      </c>
      <c r="M24396" s="1" t="s">
        <v>15885</v>
      </c>
      <c r="N24396" s="1" t="s">
        <v>15950</v>
      </c>
      <c r="O24396" s="1" t="s">
        <v>15951</v>
      </c>
      <c r="P24396">
        <v>20160330</v>
      </c>
      <c r="Q24396">
        <v>20160330</v>
      </c>
      <c r="R24396">
        <v>20160330</v>
      </c>
      <c r="S24396" s="1" t="s">
        <v>1011</v>
      </c>
      <c r="T24396">
        <v>2030</v>
      </c>
      <c r="U24396">
        <v>2585</v>
      </c>
      <c r="V24396">
        <v>5135</v>
      </c>
      <c r="W24396">
        <v>100</v>
      </c>
      <c r="X24396">
        <v>750</v>
      </c>
      <c r="Y24396">
        <v>2500</v>
      </c>
      <c r="Z24396" s="1" t="s">
        <v>73</v>
      </c>
      <c r="AA24396" s="1" t="s">
        <v>72</v>
      </c>
      <c r="AB24396" s="1" t="s">
        <v>72</v>
      </c>
      <c r="AC24396">
        <v>2</v>
      </c>
      <c r="AD24396">
        <v>3</v>
      </c>
      <c r="AE24396" s="1" t="s">
        <v>72</v>
      </c>
      <c r="AF24396" s="1" t="s">
        <v>72</v>
      </c>
      <c r="AG24396" s="1" t="s">
        <v>72</v>
      </c>
      <c r="AH24396" s="1" t="s">
        <v>72</v>
      </c>
      <c r="AI24396" s="1" t="s">
        <v>72</v>
      </c>
      <c r="AJ24396" s="1" t="s">
        <v>72</v>
      </c>
      <c r="AK24396" s="1" t="s">
        <v>72</v>
      </c>
      <c r="AL24396">
        <v>2</v>
      </c>
      <c r="AM24396" s="1" t="s">
        <v>72</v>
      </c>
      <c r="AN24396" s="1" t="s">
        <v>72</v>
      </c>
      <c r="AO24396">
        <v>2914</v>
      </c>
      <c r="AP24396">
        <v>1640</v>
      </c>
      <c r="AQ24396">
        <v>1607</v>
      </c>
      <c r="AR24396" s="1" t="s">
        <v>15922</v>
      </c>
      <c r="AS24396">
        <v>2</v>
      </c>
      <c r="AT24396" s="1" t="s">
        <v>3553</v>
      </c>
      <c r="AU24396">
        <v>6</v>
      </c>
      <c r="AV24396" s="1" t="s">
        <v>1530</v>
      </c>
      <c r="AW24396">
        <v>2967</v>
      </c>
      <c r="AX24396" s="1" t="s">
        <v>77</v>
      </c>
      <c r="AY24396">
        <v>172</v>
      </c>
      <c r="AZ24396" s="1" t="s">
        <v>1271</v>
      </c>
      <c r="BA24396" s="1" t="s">
        <v>997</v>
      </c>
      <c r="BB24396" s="1" t="s">
        <v>15952</v>
      </c>
      <c r="BC24396" s="1" t="s">
        <v>7737</v>
      </c>
      <c r="BF24396" s="1" t="s">
        <v>72</v>
      </c>
      <c r="BI24396" s="1" t="s">
        <v>72</v>
      </c>
    </row>
    <row r="24397" spans="1:61" x14ac:dyDescent="0.35">
      <c r="A24397" s="1" t="s">
        <v>2683</v>
      </c>
      <c r="B24397">
        <v>6</v>
      </c>
      <c r="C24397" s="1" t="s">
        <v>81</v>
      </c>
      <c r="D24397" s="1" t="s">
        <v>81</v>
      </c>
      <c r="E24397" s="1" t="s">
        <v>63</v>
      </c>
      <c r="F24397" s="1" t="s">
        <v>108</v>
      </c>
      <c r="G24397">
        <v>0</v>
      </c>
      <c r="H24397" s="1" t="s">
        <v>65</v>
      </c>
      <c r="I24397">
        <v>126</v>
      </c>
      <c r="J24397" s="1" t="s">
        <v>144</v>
      </c>
      <c r="K24397" s="1" t="s">
        <v>8321</v>
      </c>
      <c r="L24397" s="1" t="s">
        <v>6574</v>
      </c>
      <c r="M24397" s="1" t="s">
        <v>15885</v>
      </c>
      <c r="N24397" s="1" t="s">
        <v>15929</v>
      </c>
      <c r="O24397" s="1" t="s">
        <v>15887</v>
      </c>
      <c r="P24397">
        <v>20160405</v>
      </c>
      <c r="Q24397">
        <v>20160405</v>
      </c>
      <c r="R24397">
        <v>20160405</v>
      </c>
      <c r="S24397" s="1" t="s">
        <v>3183</v>
      </c>
      <c r="T24397">
        <v>1910</v>
      </c>
      <c r="U24397">
        <v>2465</v>
      </c>
      <c r="V24397">
        <v>4545</v>
      </c>
      <c r="W24397">
        <v>85</v>
      </c>
      <c r="X24397">
        <v>750</v>
      </c>
      <c r="Y24397">
        <v>2000</v>
      </c>
      <c r="Z24397" s="1" t="s">
        <v>73</v>
      </c>
      <c r="AA24397" s="1" t="s">
        <v>72</v>
      </c>
      <c r="AB24397" s="1" t="s">
        <v>72</v>
      </c>
      <c r="AC24397">
        <v>2</v>
      </c>
      <c r="AD24397">
        <v>3</v>
      </c>
      <c r="AE24397" s="1" t="s">
        <v>72</v>
      </c>
      <c r="AF24397" s="1" t="s">
        <v>72</v>
      </c>
      <c r="AG24397" s="1" t="s">
        <v>72</v>
      </c>
      <c r="AH24397" s="1" t="s">
        <v>72</v>
      </c>
      <c r="AI24397" s="1" t="s">
        <v>72</v>
      </c>
      <c r="AJ24397" s="1" t="s">
        <v>72</v>
      </c>
      <c r="AK24397" s="1" t="s">
        <v>72</v>
      </c>
      <c r="AL24397">
        <v>2</v>
      </c>
      <c r="AM24397" s="1" t="s">
        <v>72</v>
      </c>
      <c r="AN24397" s="1" t="s">
        <v>72</v>
      </c>
      <c r="AO24397">
        <v>2914</v>
      </c>
      <c r="AP24397">
        <v>1638</v>
      </c>
      <c r="AQ24397">
        <v>1634</v>
      </c>
      <c r="AR24397" s="1" t="s">
        <v>8877</v>
      </c>
      <c r="AS24397">
        <v>2</v>
      </c>
      <c r="AT24397" s="1" t="s">
        <v>3553</v>
      </c>
      <c r="AU24397">
        <v>6</v>
      </c>
      <c r="AV24397" s="1" t="s">
        <v>1613</v>
      </c>
      <c r="AW24397">
        <v>2967</v>
      </c>
      <c r="AX24397" s="1" t="s">
        <v>113</v>
      </c>
      <c r="AY24397">
        <v>144</v>
      </c>
      <c r="AZ24397" s="1" t="s">
        <v>211</v>
      </c>
      <c r="BA24397" s="1" t="s">
        <v>997</v>
      </c>
      <c r="BB24397" s="1" t="s">
        <v>10108</v>
      </c>
      <c r="BC24397" s="1" t="s">
        <v>7737</v>
      </c>
      <c r="BF24397" s="1" t="s">
        <v>72</v>
      </c>
      <c r="BI24397" s="1" t="s">
        <v>72</v>
      </c>
    </row>
    <row r="24398" spans="1:61" x14ac:dyDescent="0.35">
      <c r="A24398" s="1" t="s">
        <v>2683</v>
      </c>
      <c r="B24398">
        <v>6</v>
      </c>
      <c r="C24398" s="1" t="s">
        <v>81</v>
      </c>
      <c r="D24398" s="1" t="s">
        <v>81</v>
      </c>
      <c r="E24398" s="1" t="s">
        <v>63</v>
      </c>
      <c r="F24398" s="1" t="s">
        <v>108</v>
      </c>
      <c r="G24398">
        <v>0</v>
      </c>
      <c r="H24398" s="1" t="s">
        <v>65</v>
      </c>
      <c r="I24398">
        <v>126</v>
      </c>
      <c r="J24398" s="1" t="s">
        <v>144</v>
      </c>
      <c r="K24398" s="1" t="s">
        <v>2388</v>
      </c>
      <c r="L24398" s="1" t="s">
        <v>7168</v>
      </c>
      <c r="M24398" s="1" t="s">
        <v>15462</v>
      </c>
      <c r="N24398" s="1" t="s">
        <v>25053</v>
      </c>
      <c r="O24398" s="1" t="s">
        <v>25405</v>
      </c>
      <c r="P24398">
        <v>20140319</v>
      </c>
      <c r="Q24398">
        <v>20140319</v>
      </c>
      <c r="R24398">
        <v>20140319</v>
      </c>
      <c r="S24398" s="1" t="s">
        <v>23609</v>
      </c>
      <c r="T24398">
        <v>1675</v>
      </c>
      <c r="U24398">
        <v>2170</v>
      </c>
      <c r="V24398">
        <v>3840</v>
      </c>
      <c r="W24398">
        <v>80</v>
      </c>
      <c r="X24398">
        <v>750</v>
      </c>
      <c r="Y24398">
        <v>1600</v>
      </c>
      <c r="Z24398" s="1" t="s">
        <v>73</v>
      </c>
      <c r="AA24398" s="1" t="s">
        <v>72</v>
      </c>
      <c r="AB24398" s="1" t="s">
        <v>72</v>
      </c>
      <c r="AC24398">
        <v>2</v>
      </c>
      <c r="AD24398">
        <v>3</v>
      </c>
      <c r="AE24398" s="1" t="s">
        <v>72</v>
      </c>
      <c r="AF24398" s="1" t="s">
        <v>72</v>
      </c>
      <c r="AG24398" s="1" t="s">
        <v>72</v>
      </c>
      <c r="AH24398" s="1" t="s">
        <v>72</v>
      </c>
      <c r="AI24398" s="1" t="s">
        <v>72</v>
      </c>
      <c r="AJ24398" s="1" t="s">
        <v>72</v>
      </c>
      <c r="AK24398" s="1" t="s">
        <v>72</v>
      </c>
      <c r="AL24398">
        <v>2</v>
      </c>
      <c r="AM24398" s="1" t="s">
        <v>72</v>
      </c>
      <c r="AN24398" s="1" t="s">
        <v>72</v>
      </c>
      <c r="AO24398">
        <v>2817</v>
      </c>
      <c r="AP24398">
        <v>1550</v>
      </c>
      <c r="AQ24398">
        <v>1538</v>
      </c>
      <c r="AR24398" s="1" t="s">
        <v>11886</v>
      </c>
      <c r="AS24398">
        <v>2</v>
      </c>
      <c r="AT24398" s="1" t="s">
        <v>3553</v>
      </c>
      <c r="AU24398">
        <v>4</v>
      </c>
      <c r="AV24398" s="1" t="s">
        <v>2156</v>
      </c>
      <c r="AW24398">
        <v>1968</v>
      </c>
      <c r="AX24398" s="1" t="s">
        <v>113</v>
      </c>
      <c r="AY24398">
        <v>139</v>
      </c>
      <c r="AZ24398" s="1" t="s">
        <v>983</v>
      </c>
      <c r="BA24398" s="1" t="s">
        <v>997</v>
      </c>
      <c r="BB24398" s="1" t="s">
        <v>25072</v>
      </c>
      <c r="BC24398" s="1" t="s">
        <v>7910</v>
      </c>
      <c r="BF24398" s="1" t="s">
        <v>72</v>
      </c>
      <c r="BI24398" s="1" t="s">
        <v>72</v>
      </c>
    </row>
    <row r="24399" spans="1:61" x14ac:dyDescent="0.35">
      <c r="A24399" s="1" t="s">
        <v>2683</v>
      </c>
      <c r="B24399">
        <v>6</v>
      </c>
      <c r="C24399" s="1" t="s">
        <v>81</v>
      </c>
      <c r="D24399" s="1" t="s">
        <v>81</v>
      </c>
      <c r="E24399" s="1" t="s">
        <v>95</v>
      </c>
      <c r="F24399" s="1" t="s">
        <v>108</v>
      </c>
      <c r="G24399">
        <v>0</v>
      </c>
      <c r="H24399" s="1" t="s">
        <v>65</v>
      </c>
      <c r="I24399">
        <v>126</v>
      </c>
      <c r="J24399" s="1" t="s">
        <v>144</v>
      </c>
      <c r="K24399" s="1" t="s">
        <v>9354</v>
      </c>
      <c r="L24399" s="1" t="s">
        <v>6607</v>
      </c>
      <c r="M24399" s="1" t="s">
        <v>18655</v>
      </c>
      <c r="N24399" s="1" t="s">
        <v>18656</v>
      </c>
      <c r="O24399" s="1" t="s">
        <v>18657</v>
      </c>
      <c r="P24399">
        <v>20110720</v>
      </c>
      <c r="Q24399">
        <v>20110720</v>
      </c>
      <c r="R24399">
        <v>20110720</v>
      </c>
      <c r="S24399" s="1" t="s">
        <v>4276</v>
      </c>
      <c r="T24399">
        <v>1895</v>
      </c>
      <c r="U24399">
        <v>2430</v>
      </c>
      <c r="V24399">
        <v>4510</v>
      </c>
      <c r="W24399">
        <v>80</v>
      </c>
      <c r="X24399">
        <v>750</v>
      </c>
      <c r="Y24399">
        <v>2000</v>
      </c>
      <c r="Z24399" s="1" t="s">
        <v>73</v>
      </c>
      <c r="AA24399" s="1" t="s">
        <v>72</v>
      </c>
      <c r="AB24399" s="1" t="s">
        <v>72</v>
      </c>
      <c r="AC24399">
        <v>2</v>
      </c>
      <c r="AD24399">
        <v>3</v>
      </c>
      <c r="AE24399" s="1" t="s">
        <v>72</v>
      </c>
      <c r="AF24399" s="1" t="s">
        <v>72</v>
      </c>
      <c r="AG24399" s="1" t="s">
        <v>72</v>
      </c>
      <c r="AH24399" s="1" t="s">
        <v>72</v>
      </c>
      <c r="AI24399" s="1" t="s">
        <v>72</v>
      </c>
      <c r="AJ24399" s="1" t="s">
        <v>72</v>
      </c>
      <c r="AK24399" s="1" t="s">
        <v>72</v>
      </c>
      <c r="AL24399">
        <v>2</v>
      </c>
      <c r="AM24399" s="1" t="s">
        <v>72</v>
      </c>
      <c r="AN24399" s="1" t="s">
        <v>72</v>
      </c>
      <c r="AO24399">
        <v>2815</v>
      </c>
      <c r="AP24399">
        <v>1622</v>
      </c>
      <c r="AQ24399">
        <v>1621</v>
      </c>
      <c r="AR24399" s="1" t="s">
        <v>11886</v>
      </c>
      <c r="AS24399">
        <v>2</v>
      </c>
      <c r="AT24399" s="1" t="s">
        <v>3553</v>
      </c>
      <c r="AU24399">
        <v>4</v>
      </c>
      <c r="AV24399" s="1" t="s">
        <v>804</v>
      </c>
      <c r="AW24399">
        <v>1968</v>
      </c>
      <c r="AX24399" s="1" t="s">
        <v>113</v>
      </c>
      <c r="AY24399">
        <v>184</v>
      </c>
      <c r="AZ24399" s="1" t="s">
        <v>885</v>
      </c>
      <c r="BA24399" s="1" t="s">
        <v>997</v>
      </c>
      <c r="BB24399" s="1" t="s">
        <v>72</v>
      </c>
      <c r="BC24399" s="1" t="s">
        <v>72</v>
      </c>
      <c r="BF24399" s="1" t="s">
        <v>72</v>
      </c>
      <c r="BI24399" s="1" t="s">
        <v>72</v>
      </c>
    </row>
    <row r="24400" spans="1:61" x14ac:dyDescent="0.35">
      <c r="A24400" s="1" t="s">
        <v>2683</v>
      </c>
      <c r="B24400">
        <v>6</v>
      </c>
      <c r="C24400" s="1" t="s">
        <v>81</v>
      </c>
      <c r="D24400" s="1" t="s">
        <v>81</v>
      </c>
      <c r="E24400" s="1" t="s">
        <v>63</v>
      </c>
      <c r="F24400" s="1" t="s">
        <v>108</v>
      </c>
      <c r="G24400">
        <v>0</v>
      </c>
      <c r="H24400" s="1" t="s">
        <v>65</v>
      </c>
      <c r="I24400">
        <v>126</v>
      </c>
      <c r="J24400" s="1" t="s">
        <v>144</v>
      </c>
      <c r="K24400" s="1" t="s">
        <v>2388</v>
      </c>
      <c r="L24400" s="1" t="s">
        <v>7168</v>
      </c>
      <c r="M24400" s="1" t="s">
        <v>25067</v>
      </c>
      <c r="N24400" s="1" t="s">
        <v>25053</v>
      </c>
      <c r="O24400" s="1" t="s">
        <v>25071</v>
      </c>
      <c r="P24400">
        <v>20120516</v>
      </c>
      <c r="Q24400">
        <v>20120516</v>
      </c>
      <c r="R24400">
        <v>20170303</v>
      </c>
      <c r="S24400" s="1" t="s">
        <v>2964</v>
      </c>
      <c r="T24400">
        <v>1675</v>
      </c>
      <c r="U24400">
        <v>2170</v>
      </c>
      <c r="V24400">
        <v>3840</v>
      </c>
      <c r="W24400">
        <v>80</v>
      </c>
      <c r="X24400">
        <v>750</v>
      </c>
      <c r="Y24400">
        <v>1600</v>
      </c>
      <c r="Z24400" s="1" t="s">
        <v>73</v>
      </c>
      <c r="AA24400" s="1" t="s">
        <v>72</v>
      </c>
      <c r="AB24400" s="1" t="s">
        <v>72</v>
      </c>
      <c r="AC24400">
        <v>2</v>
      </c>
      <c r="AD24400">
        <v>3</v>
      </c>
      <c r="AE24400" s="1" t="s">
        <v>72</v>
      </c>
      <c r="AF24400" s="1" t="s">
        <v>72</v>
      </c>
      <c r="AG24400" s="1" t="s">
        <v>72</v>
      </c>
      <c r="AH24400" s="1" t="s">
        <v>72</v>
      </c>
      <c r="AI24400" s="1" t="s">
        <v>72</v>
      </c>
      <c r="AJ24400" s="1" t="s">
        <v>72</v>
      </c>
      <c r="AK24400" s="1" t="s">
        <v>72</v>
      </c>
      <c r="AL24400">
        <v>2</v>
      </c>
      <c r="AM24400" s="1" t="s">
        <v>72</v>
      </c>
      <c r="AN24400" s="1" t="s">
        <v>72</v>
      </c>
      <c r="AO24400">
        <v>2817</v>
      </c>
      <c r="AP24400">
        <v>1550</v>
      </c>
      <c r="AQ24400">
        <v>1538</v>
      </c>
      <c r="AR24400" s="1" t="s">
        <v>11886</v>
      </c>
      <c r="AS24400">
        <v>2</v>
      </c>
      <c r="AT24400" s="1" t="s">
        <v>3553</v>
      </c>
      <c r="AU24400">
        <v>4</v>
      </c>
      <c r="AV24400" s="1" t="s">
        <v>2156</v>
      </c>
      <c r="AW24400">
        <v>1968</v>
      </c>
      <c r="AX24400" s="1" t="s">
        <v>77</v>
      </c>
      <c r="AY24400">
        <v>139</v>
      </c>
      <c r="AZ24400" s="1" t="s">
        <v>983</v>
      </c>
      <c r="BA24400" s="1" t="s">
        <v>997</v>
      </c>
      <c r="BB24400" s="1" t="s">
        <v>25072</v>
      </c>
      <c r="BC24400" s="1" t="s">
        <v>7893</v>
      </c>
      <c r="BF24400" s="1" t="s">
        <v>72</v>
      </c>
      <c r="BI24400" s="1" t="s">
        <v>72</v>
      </c>
    </row>
    <row r="24401" spans="1:61" x14ac:dyDescent="0.35">
      <c r="A24401" s="1" t="s">
        <v>2683</v>
      </c>
      <c r="B24401">
        <v>6</v>
      </c>
      <c r="C24401" s="1" t="s">
        <v>81</v>
      </c>
      <c r="D24401" s="1" t="s">
        <v>81</v>
      </c>
      <c r="E24401" s="1" t="s">
        <v>63</v>
      </c>
      <c r="F24401" s="1" t="s">
        <v>108</v>
      </c>
      <c r="G24401">
        <v>0</v>
      </c>
      <c r="H24401" s="1" t="s">
        <v>82</v>
      </c>
      <c r="I24401">
        <v>126</v>
      </c>
      <c r="J24401" s="1" t="s">
        <v>144</v>
      </c>
      <c r="K24401" s="1" t="s">
        <v>8321</v>
      </c>
      <c r="L24401" s="1" t="s">
        <v>8853</v>
      </c>
      <c r="M24401" s="1" t="s">
        <v>9611</v>
      </c>
      <c r="N24401" s="1" t="s">
        <v>25066</v>
      </c>
      <c r="O24401" s="1" t="s">
        <v>14700</v>
      </c>
      <c r="P24401">
        <v>20130205</v>
      </c>
      <c r="Q24401">
        <v>20130205</v>
      </c>
      <c r="R24401">
        <v>20130205</v>
      </c>
      <c r="S24401" s="1" t="s">
        <v>3183</v>
      </c>
      <c r="T24401">
        <v>1865</v>
      </c>
      <c r="U24401">
        <v>2420</v>
      </c>
      <c r="V24401">
        <v>4500</v>
      </c>
      <c r="W24401">
        <v>85</v>
      </c>
      <c r="X24401">
        <v>750</v>
      </c>
      <c r="Y24401">
        <v>2000</v>
      </c>
      <c r="Z24401" s="1" t="s">
        <v>73</v>
      </c>
      <c r="AA24401" s="1" t="s">
        <v>72</v>
      </c>
      <c r="AB24401" s="1" t="s">
        <v>72</v>
      </c>
      <c r="AC24401">
        <v>2</v>
      </c>
      <c r="AD24401">
        <v>3</v>
      </c>
      <c r="AE24401" s="1" t="s">
        <v>72</v>
      </c>
      <c r="AF24401" s="1" t="s">
        <v>72</v>
      </c>
      <c r="AG24401" s="1" t="s">
        <v>72</v>
      </c>
      <c r="AH24401" s="1" t="s">
        <v>72</v>
      </c>
      <c r="AI24401" s="1" t="s">
        <v>72</v>
      </c>
      <c r="AJ24401" s="1" t="s">
        <v>72</v>
      </c>
      <c r="AK24401" s="1" t="s">
        <v>72</v>
      </c>
      <c r="AL24401">
        <v>2</v>
      </c>
      <c r="AM24401" s="1" t="s">
        <v>72</v>
      </c>
      <c r="AN24401" s="1" t="s">
        <v>72</v>
      </c>
      <c r="AO24401">
        <v>2921</v>
      </c>
      <c r="AP24401">
        <v>1614</v>
      </c>
      <c r="AQ24401">
        <v>1610</v>
      </c>
      <c r="AR24401" s="1" t="s">
        <v>9920</v>
      </c>
      <c r="AS24401">
        <v>2</v>
      </c>
      <c r="AT24401" s="1" t="s">
        <v>3553</v>
      </c>
      <c r="AU24401">
        <v>6</v>
      </c>
      <c r="AV24401" s="1" t="s">
        <v>1270</v>
      </c>
      <c r="AW24401">
        <v>2967</v>
      </c>
      <c r="AX24401" s="1" t="s">
        <v>113</v>
      </c>
      <c r="AY24401">
        <v>156</v>
      </c>
      <c r="AZ24401" s="1" t="s">
        <v>808</v>
      </c>
      <c r="BA24401" s="1" t="s">
        <v>3668</v>
      </c>
      <c r="BB24401" s="1" t="s">
        <v>10924</v>
      </c>
      <c r="BC24401" s="1" t="s">
        <v>7893</v>
      </c>
      <c r="BF24401" s="1" t="s">
        <v>72</v>
      </c>
      <c r="BI24401" s="1" t="s">
        <v>72</v>
      </c>
    </row>
    <row r="24402" spans="1:61" x14ac:dyDescent="0.35">
      <c r="A24402" s="1" t="s">
        <v>2683</v>
      </c>
      <c r="B24402">
        <v>6</v>
      </c>
      <c r="C24402" s="1" t="s">
        <v>81</v>
      </c>
      <c r="D24402" s="1" t="s">
        <v>81</v>
      </c>
      <c r="E24402" s="1" t="s">
        <v>63</v>
      </c>
      <c r="F24402" s="1" t="s">
        <v>108</v>
      </c>
      <c r="G24402">
        <v>0</v>
      </c>
      <c r="H24402" s="1" t="s">
        <v>65</v>
      </c>
      <c r="I24402">
        <v>126</v>
      </c>
      <c r="J24402" s="1" t="s">
        <v>144</v>
      </c>
      <c r="K24402" s="1" t="s">
        <v>2388</v>
      </c>
      <c r="L24402" s="1" t="s">
        <v>7168</v>
      </c>
      <c r="M24402" s="1" t="s">
        <v>29025</v>
      </c>
      <c r="N24402" s="1" t="s">
        <v>9780</v>
      </c>
      <c r="O24402" s="1" t="s">
        <v>8860</v>
      </c>
      <c r="P24402">
        <v>20090226</v>
      </c>
      <c r="Q24402">
        <v>20090226</v>
      </c>
      <c r="R24402">
        <v>20120514</v>
      </c>
      <c r="S24402" s="1" t="s">
        <v>1011</v>
      </c>
      <c r="T24402">
        <v>1595</v>
      </c>
      <c r="U24402">
        <v>2090</v>
      </c>
      <c r="V24402">
        <v>3760</v>
      </c>
      <c r="W24402">
        <v>80</v>
      </c>
      <c r="X24402">
        <v>750</v>
      </c>
      <c r="Y24402">
        <v>1600</v>
      </c>
      <c r="Z24402" s="1" t="s">
        <v>72</v>
      </c>
      <c r="AA24402" s="1" t="s">
        <v>72</v>
      </c>
      <c r="AB24402" s="1" t="s">
        <v>72</v>
      </c>
      <c r="AC24402">
        <v>2</v>
      </c>
      <c r="AD24402">
        <v>3</v>
      </c>
      <c r="AE24402" s="1" t="s">
        <v>72</v>
      </c>
      <c r="AF24402" s="1" t="s">
        <v>72</v>
      </c>
      <c r="AG24402" s="1" t="s">
        <v>72</v>
      </c>
      <c r="AH24402" s="1" t="s">
        <v>72</v>
      </c>
      <c r="AI24402" s="1" t="s">
        <v>72</v>
      </c>
      <c r="AJ24402" s="1" t="s">
        <v>72</v>
      </c>
      <c r="AK24402" s="1" t="s">
        <v>72</v>
      </c>
      <c r="AL24402">
        <v>2</v>
      </c>
      <c r="AM24402" s="1" t="s">
        <v>72</v>
      </c>
      <c r="AN24402" s="1" t="s">
        <v>72</v>
      </c>
      <c r="AR24402" s="1" t="s">
        <v>8126</v>
      </c>
      <c r="AS24402">
        <v>2</v>
      </c>
      <c r="AT24402" s="1" t="s">
        <v>3553</v>
      </c>
      <c r="AU24402">
        <v>4</v>
      </c>
      <c r="AV24402" s="1" t="s">
        <v>3801</v>
      </c>
      <c r="AW24402">
        <v>1968</v>
      </c>
      <c r="AX24402" s="1" t="s">
        <v>113</v>
      </c>
      <c r="AY24402">
        <v>143</v>
      </c>
      <c r="AZ24402" s="1" t="s">
        <v>211</v>
      </c>
      <c r="BA24402" s="1" t="s">
        <v>997</v>
      </c>
      <c r="BB24402" s="1" t="s">
        <v>72</v>
      </c>
      <c r="BC24402" s="1" t="s">
        <v>72</v>
      </c>
      <c r="BF24402" s="1" t="s">
        <v>72</v>
      </c>
      <c r="BI24402" s="1" t="s">
        <v>72</v>
      </c>
    </row>
    <row r="24403" spans="1:61" x14ac:dyDescent="0.35">
      <c r="A24403" s="1" t="s">
        <v>2683</v>
      </c>
      <c r="B24403">
        <v>6</v>
      </c>
      <c r="C24403" s="1" t="s">
        <v>81</v>
      </c>
      <c r="D24403" s="1" t="s">
        <v>81</v>
      </c>
      <c r="E24403" s="1" t="s">
        <v>63</v>
      </c>
      <c r="F24403" s="1" t="s">
        <v>108</v>
      </c>
      <c r="G24403">
        <v>0</v>
      </c>
      <c r="H24403" s="1" t="s">
        <v>65</v>
      </c>
      <c r="I24403">
        <v>126</v>
      </c>
      <c r="J24403" s="1" t="s">
        <v>144</v>
      </c>
      <c r="K24403" s="1" t="s">
        <v>2388</v>
      </c>
      <c r="L24403" s="1" t="s">
        <v>7168</v>
      </c>
      <c r="M24403" s="1" t="s">
        <v>29054</v>
      </c>
      <c r="N24403" s="1" t="s">
        <v>28990</v>
      </c>
      <c r="O24403" s="1" t="s">
        <v>28991</v>
      </c>
      <c r="P24403">
        <v>20090916</v>
      </c>
      <c r="Q24403">
        <v>20090916</v>
      </c>
      <c r="R24403">
        <v>20170620</v>
      </c>
      <c r="S24403" s="1" t="s">
        <v>1910</v>
      </c>
      <c r="T24403">
        <v>1720</v>
      </c>
      <c r="U24403">
        <v>2215</v>
      </c>
      <c r="V24403">
        <v>3985</v>
      </c>
      <c r="W24403">
        <v>80</v>
      </c>
      <c r="X24403">
        <v>750</v>
      </c>
      <c r="Y24403">
        <v>1700</v>
      </c>
      <c r="Z24403" s="1" t="s">
        <v>72</v>
      </c>
      <c r="AA24403" s="1" t="s">
        <v>72</v>
      </c>
      <c r="AB24403" s="1" t="s">
        <v>72</v>
      </c>
      <c r="AC24403">
        <v>2</v>
      </c>
      <c r="AD24403">
        <v>3</v>
      </c>
      <c r="AE24403" s="1" t="s">
        <v>72</v>
      </c>
      <c r="AF24403" s="1" t="s">
        <v>72</v>
      </c>
      <c r="AG24403" s="1" t="s">
        <v>72</v>
      </c>
      <c r="AH24403" s="1" t="s">
        <v>72</v>
      </c>
      <c r="AI24403" s="1" t="s">
        <v>72</v>
      </c>
      <c r="AJ24403" s="1" t="s">
        <v>72</v>
      </c>
      <c r="AK24403" s="1" t="s">
        <v>72</v>
      </c>
      <c r="AL24403">
        <v>2</v>
      </c>
      <c r="AM24403" s="1" t="s">
        <v>72</v>
      </c>
      <c r="AN24403" s="1" t="s">
        <v>72</v>
      </c>
      <c r="AR24403" s="1" t="s">
        <v>19554</v>
      </c>
      <c r="AS24403">
        <v>2</v>
      </c>
      <c r="AT24403" s="1" t="s">
        <v>3553</v>
      </c>
      <c r="AU24403">
        <v>6</v>
      </c>
      <c r="AV24403" s="1" t="s">
        <v>1291</v>
      </c>
      <c r="AW24403">
        <v>2698</v>
      </c>
      <c r="AX24403" s="1" t="s">
        <v>113</v>
      </c>
      <c r="AY24403">
        <v>169</v>
      </c>
      <c r="AZ24403" s="1" t="s">
        <v>1271</v>
      </c>
      <c r="BA24403" s="1" t="s">
        <v>3668</v>
      </c>
      <c r="BB24403" s="1" t="s">
        <v>72</v>
      </c>
      <c r="BC24403" s="1" t="s">
        <v>72</v>
      </c>
      <c r="BF24403" s="1" t="s">
        <v>72</v>
      </c>
      <c r="BI24403" s="1" t="s">
        <v>72</v>
      </c>
    </row>
    <row r="24404" spans="1:61" x14ac:dyDescent="0.35">
      <c r="A24404" s="1" t="s">
        <v>2683</v>
      </c>
      <c r="B24404">
        <v>6</v>
      </c>
      <c r="C24404" s="1" t="s">
        <v>81</v>
      </c>
      <c r="D24404" s="1" t="s">
        <v>81</v>
      </c>
      <c r="E24404" s="1" t="s">
        <v>63</v>
      </c>
      <c r="F24404" s="1" t="s">
        <v>108</v>
      </c>
      <c r="G24404">
        <v>0</v>
      </c>
      <c r="H24404" s="1" t="s">
        <v>82</v>
      </c>
      <c r="I24404">
        <v>126</v>
      </c>
      <c r="J24404" s="1" t="s">
        <v>144</v>
      </c>
      <c r="K24404" s="1" t="s">
        <v>2388</v>
      </c>
      <c r="L24404" s="1" t="s">
        <v>6682</v>
      </c>
      <c r="M24404" s="1" t="s">
        <v>26229</v>
      </c>
      <c r="N24404" s="1" t="s">
        <v>26305</v>
      </c>
      <c r="O24404" s="1" t="s">
        <v>26306</v>
      </c>
      <c r="P24404">
        <v>20151008</v>
      </c>
      <c r="Q24404">
        <v>20151008</v>
      </c>
      <c r="R24404">
        <v>20151008</v>
      </c>
      <c r="S24404" s="1" t="s">
        <v>1387</v>
      </c>
      <c r="T24404">
        <v>1730</v>
      </c>
      <c r="U24404">
        <v>2225</v>
      </c>
      <c r="V24404">
        <v>3895</v>
      </c>
      <c r="W24404">
        <v>80</v>
      </c>
      <c r="X24404">
        <v>750</v>
      </c>
      <c r="Y24404">
        <v>1600</v>
      </c>
      <c r="Z24404" s="1" t="s">
        <v>73</v>
      </c>
      <c r="AA24404" s="1" t="s">
        <v>72</v>
      </c>
      <c r="AB24404" s="1" t="s">
        <v>72</v>
      </c>
      <c r="AC24404">
        <v>2</v>
      </c>
      <c r="AD24404">
        <v>3</v>
      </c>
      <c r="AE24404" s="1" t="s">
        <v>72</v>
      </c>
      <c r="AF24404" s="1" t="s">
        <v>72</v>
      </c>
      <c r="AG24404" s="1" t="s">
        <v>72</v>
      </c>
      <c r="AH24404" s="1" t="s">
        <v>72</v>
      </c>
      <c r="AI24404" s="1" t="s">
        <v>72</v>
      </c>
      <c r="AJ24404" s="1" t="s">
        <v>72</v>
      </c>
      <c r="AK24404" s="1" t="s">
        <v>72</v>
      </c>
      <c r="AL24404">
        <v>2</v>
      </c>
      <c r="AM24404" s="1" t="s">
        <v>72</v>
      </c>
      <c r="AN24404" s="1" t="s">
        <v>72</v>
      </c>
      <c r="AO24404">
        <v>2817</v>
      </c>
      <c r="AP24404">
        <v>1550</v>
      </c>
      <c r="AQ24404">
        <v>1538</v>
      </c>
      <c r="AR24404" s="1" t="s">
        <v>11668</v>
      </c>
      <c r="AS24404">
        <v>2</v>
      </c>
      <c r="AT24404" s="1" t="s">
        <v>3553</v>
      </c>
      <c r="AU24404">
        <v>4</v>
      </c>
      <c r="AV24404" s="1" t="s">
        <v>151</v>
      </c>
      <c r="AW24404">
        <v>1968</v>
      </c>
      <c r="AX24404" s="1" t="s">
        <v>77</v>
      </c>
      <c r="AY24404">
        <v>127</v>
      </c>
      <c r="AZ24404" s="1" t="s">
        <v>266</v>
      </c>
      <c r="BA24404" s="1" t="s">
        <v>997</v>
      </c>
      <c r="BB24404" s="1" t="s">
        <v>1157</v>
      </c>
      <c r="BC24404" s="1" t="s">
        <v>7737</v>
      </c>
      <c r="BF24404" s="1" t="s">
        <v>72</v>
      </c>
      <c r="BI24404" s="1" t="s">
        <v>72</v>
      </c>
    </row>
    <row r="24405" spans="1:61" x14ac:dyDescent="0.35">
      <c r="A24405" s="1" t="s">
        <v>2683</v>
      </c>
      <c r="B24405">
        <v>6</v>
      </c>
      <c r="C24405" s="1" t="s">
        <v>81</v>
      </c>
      <c r="D24405" s="1" t="s">
        <v>81</v>
      </c>
      <c r="E24405" s="1" t="s">
        <v>95</v>
      </c>
      <c r="F24405" s="1" t="s">
        <v>108</v>
      </c>
      <c r="G24405">
        <v>0</v>
      </c>
      <c r="H24405" s="1" t="s">
        <v>319</v>
      </c>
      <c r="I24405">
        <v>126</v>
      </c>
      <c r="J24405" s="1" t="s">
        <v>144</v>
      </c>
      <c r="K24405" s="1" t="s">
        <v>9354</v>
      </c>
      <c r="L24405" s="1" t="s">
        <v>6607</v>
      </c>
      <c r="M24405" s="1" t="s">
        <v>25423</v>
      </c>
      <c r="N24405" s="1" t="s">
        <v>15913</v>
      </c>
      <c r="O24405" s="1" t="s">
        <v>26312</v>
      </c>
      <c r="P24405">
        <v>20150527</v>
      </c>
      <c r="Q24405">
        <v>20150527</v>
      </c>
      <c r="R24405">
        <v>20150527</v>
      </c>
      <c r="S24405" s="1" t="s">
        <v>3183</v>
      </c>
      <c r="T24405">
        <v>1935</v>
      </c>
      <c r="U24405">
        <v>2470</v>
      </c>
      <c r="V24405">
        <v>4570</v>
      </c>
      <c r="W24405">
        <v>100</v>
      </c>
      <c r="X24405">
        <v>750</v>
      </c>
      <c r="Y24405">
        <v>2000</v>
      </c>
      <c r="Z24405" s="1" t="s">
        <v>73</v>
      </c>
      <c r="AA24405" s="1" t="s">
        <v>72</v>
      </c>
      <c r="AB24405" s="1" t="s">
        <v>72</v>
      </c>
      <c r="AC24405">
        <v>2</v>
      </c>
      <c r="AD24405">
        <v>3</v>
      </c>
      <c r="AE24405" s="1" t="s">
        <v>72</v>
      </c>
      <c r="AF24405" s="1" t="s">
        <v>72</v>
      </c>
      <c r="AG24405" s="1" t="s">
        <v>72</v>
      </c>
      <c r="AH24405" s="1" t="s">
        <v>72</v>
      </c>
      <c r="AI24405" s="1" t="s">
        <v>72</v>
      </c>
      <c r="AJ24405" s="1" t="s">
        <v>72</v>
      </c>
      <c r="AK24405" s="1" t="s">
        <v>72</v>
      </c>
      <c r="AL24405">
        <v>2</v>
      </c>
      <c r="AM24405" s="1" t="s">
        <v>72</v>
      </c>
      <c r="AN24405" s="1" t="s">
        <v>72</v>
      </c>
      <c r="AO24405">
        <v>2816</v>
      </c>
      <c r="AP24405">
        <v>1622</v>
      </c>
      <c r="AQ24405">
        <v>1621</v>
      </c>
      <c r="AR24405" s="1" t="s">
        <v>7835</v>
      </c>
      <c r="AS24405">
        <v>2</v>
      </c>
      <c r="AT24405" s="1" t="s">
        <v>3553</v>
      </c>
      <c r="AU24405">
        <v>4</v>
      </c>
      <c r="AV24405" s="1" t="s">
        <v>1291</v>
      </c>
      <c r="AW24405">
        <v>1968</v>
      </c>
      <c r="AX24405" s="1" t="s">
        <v>113</v>
      </c>
      <c r="AY24405">
        <v>149</v>
      </c>
      <c r="AZ24405" s="1" t="s">
        <v>1088</v>
      </c>
      <c r="BA24405" s="1" t="s">
        <v>997</v>
      </c>
      <c r="BB24405" s="1" t="s">
        <v>1264</v>
      </c>
      <c r="BC24405" s="1" t="s">
        <v>7737</v>
      </c>
      <c r="BF24405" s="1" t="s">
        <v>72</v>
      </c>
      <c r="BI24405" s="1" t="s">
        <v>72</v>
      </c>
    </row>
    <row r="24406" spans="1:61" x14ac:dyDescent="0.35">
      <c r="A24406" s="1" t="s">
        <v>2683</v>
      </c>
      <c r="B24406">
        <v>6</v>
      </c>
      <c r="C24406" s="1" t="s">
        <v>81</v>
      </c>
      <c r="D24406" s="1" t="s">
        <v>81</v>
      </c>
      <c r="E24406" s="1" t="s">
        <v>63</v>
      </c>
      <c r="F24406" s="1" t="s">
        <v>108</v>
      </c>
      <c r="G24406">
        <v>0</v>
      </c>
      <c r="H24406" s="1" t="s">
        <v>319</v>
      </c>
      <c r="I24406">
        <v>126</v>
      </c>
      <c r="J24406" s="1" t="s">
        <v>144</v>
      </c>
      <c r="K24406" s="1" t="s">
        <v>8321</v>
      </c>
      <c r="L24406" s="1" t="s">
        <v>6574</v>
      </c>
      <c r="M24406" s="1" t="s">
        <v>15928</v>
      </c>
      <c r="N24406" s="1" t="s">
        <v>26294</v>
      </c>
      <c r="O24406" s="1" t="s">
        <v>26295</v>
      </c>
      <c r="P24406">
        <v>20150417</v>
      </c>
      <c r="Q24406">
        <v>20150417</v>
      </c>
      <c r="R24406">
        <v>20150417</v>
      </c>
      <c r="S24406" s="1" t="s">
        <v>3008</v>
      </c>
      <c r="T24406">
        <v>1905</v>
      </c>
      <c r="U24406">
        <v>2460</v>
      </c>
      <c r="V24406">
        <v>4540</v>
      </c>
      <c r="W24406">
        <v>85</v>
      </c>
      <c r="X24406">
        <v>750</v>
      </c>
      <c r="Y24406">
        <v>2000</v>
      </c>
      <c r="Z24406" s="1" t="s">
        <v>73</v>
      </c>
      <c r="AA24406" s="1" t="s">
        <v>72</v>
      </c>
      <c r="AB24406" s="1" t="s">
        <v>72</v>
      </c>
      <c r="AC24406">
        <v>2</v>
      </c>
      <c r="AD24406">
        <v>3</v>
      </c>
      <c r="AE24406" s="1" t="s">
        <v>72</v>
      </c>
      <c r="AF24406" s="1" t="s">
        <v>72</v>
      </c>
      <c r="AG24406" s="1" t="s">
        <v>72</v>
      </c>
      <c r="AH24406" s="1" t="s">
        <v>72</v>
      </c>
      <c r="AI24406" s="1" t="s">
        <v>72</v>
      </c>
      <c r="AJ24406" s="1" t="s">
        <v>72</v>
      </c>
      <c r="AK24406" s="1" t="s">
        <v>72</v>
      </c>
      <c r="AL24406">
        <v>2</v>
      </c>
      <c r="AM24406" s="1" t="s">
        <v>72</v>
      </c>
      <c r="AN24406" s="1" t="s">
        <v>72</v>
      </c>
      <c r="AO24406">
        <v>2914</v>
      </c>
      <c r="AP24406">
        <v>1614</v>
      </c>
      <c r="AQ24406">
        <v>1610</v>
      </c>
      <c r="AR24406" s="1" t="s">
        <v>8877</v>
      </c>
      <c r="AS24406">
        <v>2</v>
      </c>
      <c r="AT24406" s="1" t="s">
        <v>3553</v>
      </c>
      <c r="AU24406">
        <v>6</v>
      </c>
      <c r="AV24406" s="1" t="s">
        <v>6108</v>
      </c>
      <c r="AW24406">
        <v>2967</v>
      </c>
      <c r="AX24406" s="1" t="s">
        <v>77</v>
      </c>
      <c r="AY24406">
        <v>138</v>
      </c>
      <c r="AZ24406" s="1" t="s">
        <v>983</v>
      </c>
      <c r="BA24406" s="1" t="s">
        <v>3668</v>
      </c>
      <c r="BB24406" s="1" t="s">
        <v>15931</v>
      </c>
      <c r="BC24406" s="1" t="s">
        <v>7737</v>
      </c>
      <c r="BF24406" s="1" t="s">
        <v>72</v>
      </c>
      <c r="BI24406" s="1" t="s">
        <v>72</v>
      </c>
    </row>
    <row r="24407" spans="1:61" x14ac:dyDescent="0.35">
      <c r="A24407" s="1" t="s">
        <v>2683</v>
      </c>
      <c r="B24407">
        <v>6</v>
      </c>
      <c r="C24407" s="1" t="s">
        <v>81</v>
      </c>
      <c r="D24407" s="1" t="s">
        <v>81</v>
      </c>
      <c r="E24407" s="1" t="s">
        <v>63</v>
      </c>
      <c r="F24407" s="1" t="s">
        <v>108</v>
      </c>
      <c r="G24407">
        <v>0</v>
      </c>
      <c r="H24407" s="1" t="s">
        <v>65</v>
      </c>
      <c r="I24407">
        <v>126</v>
      </c>
      <c r="J24407" s="1" t="s">
        <v>144</v>
      </c>
      <c r="K24407" s="1" t="s">
        <v>11237</v>
      </c>
      <c r="L24407" s="1" t="s">
        <v>2304</v>
      </c>
      <c r="M24407" s="1" t="s">
        <v>15459</v>
      </c>
      <c r="N24407" s="1" t="s">
        <v>25401</v>
      </c>
      <c r="O24407" s="1" t="s">
        <v>15208</v>
      </c>
      <c r="P24407">
        <v>20140702</v>
      </c>
      <c r="Q24407">
        <v>20140702</v>
      </c>
      <c r="R24407">
        <v>20140702</v>
      </c>
      <c r="S24407" s="1" t="s">
        <v>2759</v>
      </c>
      <c r="T24407">
        <v>1645</v>
      </c>
      <c r="U24407">
        <v>2170</v>
      </c>
      <c r="V24407">
        <v>4190</v>
      </c>
      <c r="W24407">
        <v>80</v>
      </c>
      <c r="X24407">
        <v>750</v>
      </c>
      <c r="Y24407">
        <v>2000</v>
      </c>
      <c r="Z24407" s="1" t="s">
        <v>73</v>
      </c>
      <c r="AA24407" s="1" t="s">
        <v>72</v>
      </c>
      <c r="AB24407" s="1" t="s">
        <v>72</v>
      </c>
      <c r="AC24407">
        <v>2</v>
      </c>
      <c r="AD24407">
        <v>3</v>
      </c>
      <c r="AE24407" s="1" t="s">
        <v>72</v>
      </c>
      <c r="AF24407" s="1" t="s">
        <v>72</v>
      </c>
      <c r="AG24407" s="1" t="s">
        <v>72</v>
      </c>
      <c r="AH24407" s="1" t="s">
        <v>72</v>
      </c>
      <c r="AI24407" s="1" t="s">
        <v>72</v>
      </c>
      <c r="AJ24407" s="1" t="s">
        <v>72</v>
      </c>
      <c r="AK24407" s="1" t="s">
        <v>72</v>
      </c>
      <c r="AL24407">
        <v>2</v>
      </c>
      <c r="AM24407" s="1" t="s">
        <v>72</v>
      </c>
      <c r="AN24407" s="1" t="s">
        <v>72</v>
      </c>
      <c r="AO24407">
        <v>2601</v>
      </c>
      <c r="AP24407">
        <v>1553</v>
      </c>
      <c r="AQ24407">
        <v>1575</v>
      </c>
      <c r="AR24407" s="1" t="s">
        <v>7891</v>
      </c>
      <c r="AS24407">
        <v>2</v>
      </c>
      <c r="AT24407" s="1" t="s">
        <v>3553</v>
      </c>
      <c r="AU24407">
        <v>4</v>
      </c>
      <c r="AV24407" s="1" t="s">
        <v>947</v>
      </c>
      <c r="AW24407">
        <v>1968</v>
      </c>
      <c r="AX24407" s="1" t="s">
        <v>113</v>
      </c>
      <c r="AY24407">
        <v>152</v>
      </c>
      <c r="AZ24407" s="1" t="s">
        <v>309</v>
      </c>
      <c r="BA24407" s="1" t="s">
        <v>997</v>
      </c>
      <c r="BB24407" s="1" t="s">
        <v>5911</v>
      </c>
      <c r="BC24407" s="1" t="s">
        <v>7910</v>
      </c>
      <c r="BF24407" s="1" t="s">
        <v>72</v>
      </c>
      <c r="BI24407" s="1" t="s">
        <v>72</v>
      </c>
    </row>
    <row r="24408" spans="1:61" x14ac:dyDescent="0.35">
      <c r="A24408" s="1" t="s">
        <v>2683</v>
      </c>
      <c r="B24408">
        <v>6</v>
      </c>
      <c r="C24408" s="1" t="s">
        <v>81</v>
      </c>
      <c r="D24408" s="1" t="s">
        <v>81</v>
      </c>
      <c r="E24408" s="1" t="s">
        <v>63</v>
      </c>
      <c r="F24408" s="1" t="s">
        <v>108</v>
      </c>
      <c r="G24408">
        <v>0</v>
      </c>
      <c r="H24408" s="1" t="s">
        <v>65</v>
      </c>
      <c r="I24408">
        <v>126</v>
      </c>
      <c r="J24408" s="1" t="s">
        <v>144</v>
      </c>
      <c r="K24408" s="1" t="s">
        <v>11237</v>
      </c>
      <c r="L24408" s="1" t="s">
        <v>2304</v>
      </c>
      <c r="M24408" s="1" t="s">
        <v>25400</v>
      </c>
      <c r="N24408" s="1" t="s">
        <v>25401</v>
      </c>
      <c r="O24408" s="1" t="s">
        <v>25402</v>
      </c>
      <c r="P24408">
        <v>20130704</v>
      </c>
      <c r="Q24408">
        <v>20130704</v>
      </c>
      <c r="R24408">
        <v>20130704</v>
      </c>
      <c r="S24408" s="1" t="s">
        <v>3008</v>
      </c>
      <c r="T24408">
        <v>1610</v>
      </c>
      <c r="U24408">
        <v>2135</v>
      </c>
      <c r="V24408">
        <v>3955</v>
      </c>
      <c r="W24408">
        <v>80</v>
      </c>
      <c r="X24408">
        <v>750</v>
      </c>
      <c r="Y24408">
        <v>1800</v>
      </c>
      <c r="Z24408" s="1" t="s">
        <v>73</v>
      </c>
      <c r="AA24408" s="1" t="s">
        <v>72</v>
      </c>
      <c r="AB24408" s="1" t="s">
        <v>72</v>
      </c>
      <c r="AC24408">
        <v>2</v>
      </c>
      <c r="AD24408">
        <v>3</v>
      </c>
      <c r="AE24408" s="1" t="s">
        <v>72</v>
      </c>
      <c r="AF24408" s="1" t="s">
        <v>72</v>
      </c>
      <c r="AG24408" s="1" t="s">
        <v>72</v>
      </c>
      <c r="AH24408" s="1" t="s">
        <v>72</v>
      </c>
      <c r="AI24408" s="1" t="s">
        <v>72</v>
      </c>
      <c r="AJ24408" s="1" t="s">
        <v>72</v>
      </c>
      <c r="AK24408" s="1" t="s">
        <v>72</v>
      </c>
      <c r="AL24408">
        <v>2</v>
      </c>
      <c r="AM24408" s="1" t="s">
        <v>72</v>
      </c>
      <c r="AN24408" s="1" t="s">
        <v>72</v>
      </c>
      <c r="AO24408">
        <v>2601</v>
      </c>
      <c r="AP24408">
        <v>1553</v>
      </c>
      <c r="AQ24408">
        <v>1575</v>
      </c>
      <c r="AR24408" s="1" t="s">
        <v>25403</v>
      </c>
      <c r="AS24408">
        <v>2</v>
      </c>
      <c r="AT24408" s="1" t="s">
        <v>3553</v>
      </c>
      <c r="AU24408">
        <v>4</v>
      </c>
      <c r="AV24408" s="1" t="s">
        <v>947</v>
      </c>
      <c r="AW24408">
        <v>1968</v>
      </c>
      <c r="AX24408" s="1" t="s">
        <v>77</v>
      </c>
      <c r="AY24408">
        <v>149</v>
      </c>
      <c r="AZ24408" s="1" t="s">
        <v>1088</v>
      </c>
      <c r="BA24408" s="1" t="s">
        <v>997</v>
      </c>
      <c r="BB24408" s="1" t="s">
        <v>25404</v>
      </c>
      <c r="BC24408" s="1" t="s">
        <v>7910</v>
      </c>
      <c r="BF24408" s="1" t="s">
        <v>72</v>
      </c>
      <c r="BI24408" s="1" t="s">
        <v>72</v>
      </c>
    </row>
    <row r="24409" spans="1:61" x14ac:dyDescent="0.35">
      <c r="A24409" s="1" t="s">
        <v>2683</v>
      </c>
      <c r="B24409">
        <v>6</v>
      </c>
      <c r="C24409" s="1" t="s">
        <v>81</v>
      </c>
      <c r="D24409" s="1" t="s">
        <v>81</v>
      </c>
      <c r="E24409" s="1" t="s">
        <v>63</v>
      </c>
      <c r="F24409" s="1" t="s">
        <v>108</v>
      </c>
      <c r="G24409">
        <v>0</v>
      </c>
      <c r="H24409" s="1" t="s">
        <v>65</v>
      </c>
      <c r="I24409">
        <v>126</v>
      </c>
      <c r="J24409" s="1" t="s">
        <v>144</v>
      </c>
      <c r="K24409" s="1" t="s">
        <v>8210</v>
      </c>
      <c r="L24409" s="1" t="s">
        <v>7262</v>
      </c>
      <c r="M24409" s="1" t="s">
        <v>15457</v>
      </c>
      <c r="N24409" s="1" t="s">
        <v>25406</v>
      </c>
      <c r="O24409" s="1" t="s">
        <v>15456</v>
      </c>
      <c r="P24409">
        <v>20130402</v>
      </c>
      <c r="Q24409">
        <v>20130402</v>
      </c>
      <c r="R24409">
        <v>20130402</v>
      </c>
      <c r="S24409" s="1" t="s">
        <v>2957</v>
      </c>
      <c r="T24409">
        <v>1355</v>
      </c>
      <c r="U24409">
        <v>1840</v>
      </c>
      <c r="V24409">
        <v>3490</v>
      </c>
      <c r="W24409">
        <v>75</v>
      </c>
      <c r="X24409">
        <v>670</v>
      </c>
      <c r="Y24409">
        <v>1600</v>
      </c>
      <c r="Z24409" s="1" t="s">
        <v>72</v>
      </c>
      <c r="AA24409" s="1" t="s">
        <v>72</v>
      </c>
      <c r="AB24409" s="1" t="s">
        <v>72</v>
      </c>
      <c r="AC24409">
        <v>2</v>
      </c>
      <c r="AD24409">
        <v>3</v>
      </c>
      <c r="AE24409" s="1" t="s">
        <v>72</v>
      </c>
      <c r="AF24409" s="1" t="s">
        <v>72</v>
      </c>
      <c r="AG24409" s="1" t="s">
        <v>72</v>
      </c>
      <c r="AH24409" s="1" t="s">
        <v>72</v>
      </c>
      <c r="AI24409" s="1" t="s">
        <v>72</v>
      </c>
      <c r="AJ24409" s="1" t="s">
        <v>72</v>
      </c>
      <c r="AK24409" s="1" t="s">
        <v>72</v>
      </c>
      <c r="AL24409">
        <v>2</v>
      </c>
      <c r="AM24409" s="1" t="s">
        <v>72</v>
      </c>
      <c r="AN24409" s="1" t="s">
        <v>72</v>
      </c>
      <c r="AO24409">
        <v>2585</v>
      </c>
      <c r="AP24409">
        <v>1538</v>
      </c>
      <c r="AQ24409">
        <v>1508</v>
      </c>
      <c r="AR24409" s="1" t="s">
        <v>15202</v>
      </c>
      <c r="AS24409">
        <v>2</v>
      </c>
      <c r="AT24409" s="1" t="s">
        <v>3553</v>
      </c>
      <c r="AU24409">
        <v>4</v>
      </c>
      <c r="AV24409" s="1" t="s">
        <v>151</v>
      </c>
      <c r="AW24409">
        <v>1968</v>
      </c>
      <c r="AX24409" s="1" t="s">
        <v>113</v>
      </c>
      <c r="AY24409">
        <v>106</v>
      </c>
      <c r="AZ24409" s="1" t="s">
        <v>829</v>
      </c>
      <c r="BA24409" s="1" t="s">
        <v>3668</v>
      </c>
      <c r="BB24409" s="1" t="s">
        <v>804</v>
      </c>
      <c r="BC24409" s="1" t="s">
        <v>7910</v>
      </c>
      <c r="BF24409" s="1" t="s">
        <v>72</v>
      </c>
      <c r="BI24409" s="1" t="s">
        <v>72</v>
      </c>
    </row>
    <row r="24410" spans="1:61" x14ac:dyDescent="0.35">
      <c r="A24410" s="1" t="s">
        <v>2683</v>
      </c>
      <c r="B24410">
        <v>6</v>
      </c>
      <c r="C24410" s="1" t="s">
        <v>81</v>
      </c>
      <c r="D24410" s="1" t="s">
        <v>81</v>
      </c>
      <c r="E24410" s="1" t="s">
        <v>95</v>
      </c>
      <c r="F24410" s="1" t="s">
        <v>108</v>
      </c>
      <c r="G24410">
        <v>0</v>
      </c>
      <c r="H24410" s="1" t="s">
        <v>65</v>
      </c>
      <c r="I24410">
        <v>126</v>
      </c>
      <c r="J24410" s="1" t="s">
        <v>144</v>
      </c>
      <c r="K24410" s="1" t="s">
        <v>9354</v>
      </c>
      <c r="L24410" s="1" t="s">
        <v>6607</v>
      </c>
      <c r="M24410" s="1" t="s">
        <v>9917</v>
      </c>
      <c r="N24410" s="1" t="s">
        <v>9918</v>
      </c>
      <c r="O24410" s="1" t="s">
        <v>9919</v>
      </c>
      <c r="P24410">
        <v>20130107</v>
      </c>
      <c r="Q24410">
        <v>20130107</v>
      </c>
      <c r="R24410">
        <v>20130107</v>
      </c>
      <c r="S24410" s="1" t="s">
        <v>5564</v>
      </c>
      <c r="T24410">
        <v>1935</v>
      </c>
      <c r="U24410">
        <v>2470</v>
      </c>
      <c r="V24410">
        <v>4970</v>
      </c>
      <c r="W24410">
        <v>100</v>
      </c>
      <c r="X24410">
        <v>750</v>
      </c>
      <c r="Y24410">
        <v>2400</v>
      </c>
      <c r="Z24410" s="1" t="s">
        <v>73</v>
      </c>
      <c r="AA24410" s="1" t="s">
        <v>72</v>
      </c>
      <c r="AB24410" s="1" t="s">
        <v>72</v>
      </c>
      <c r="AC24410">
        <v>2</v>
      </c>
      <c r="AD24410">
        <v>3</v>
      </c>
      <c r="AE24410" s="1" t="s">
        <v>72</v>
      </c>
      <c r="AF24410" s="1" t="s">
        <v>72</v>
      </c>
      <c r="AG24410" s="1" t="s">
        <v>72</v>
      </c>
      <c r="AH24410" s="1" t="s">
        <v>72</v>
      </c>
      <c r="AI24410" s="1" t="s">
        <v>72</v>
      </c>
      <c r="AJ24410" s="1" t="s">
        <v>72</v>
      </c>
      <c r="AK24410" s="1" t="s">
        <v>72</v>
      </c>
      <c r="AL24410">
        <v>2</v>
      </c>
      <c r="AM24410" s="1" t="s">
        <v>72</v>
      </c>
      <c r="AN24410" s="1" t="s">
        <v>72</v>
      </c>
      <c r="AO24410">
        <v>2816</v>
      </c>
      <c r="AP24410">
        <v>1622</v>
      </c>
      <c r="AQ24410">
        <v>1621</v>
      </c>
      <c r="AR24410" s="1" t="s">
        <v>9920</v>
      </c>
      <c r="AS24410">
        <v>2</v>
      </c>
      <c r="AT24410" s="1" t="s">
        <v>3553</v>
      </c>
      <c r="AU24410">
        <v>6</v>
      </c>
      <c r="AV24410" s="1" t="s">
        <v>1270</v>
      </c>
      <c r="AW24410">
        <v>2967</v>
      </c>
      <c r="AX24410" s="1" t="s">
        <v>113</v>
      </c>
      <c r="AY24410">
        <v>169</v>
      </c>
      <c r="AZ24410" s="1" t="s">
        <v>1013</v>
      </c>
      <c r="BA24410" s="1" t="s">
        <v>3668</v>
      </c>
      <c r="BB24410" s="1" t="s">
        <v>9921</v>
      </c>
      <c r="BC24410" s="1" t="s">
        <v>7893</v>
      </c>
      <c r="BF24410" s="1" t="s">
        <v>72</v>
      </c>
      <c r="BI24410" s="1" t="s">
        <v>72</v>
      </c>
    </row>
    <row r="24411" spans="1:61" x14ac:dyDescent="0.35">
      <c r="A24411" s="1" t="s">
        <v>2683</v>
      </c>
      <c r="B24411">
        <v>6</v>
      </c>
      <c r="C24411" s="1" t="s">
        <v>81</v>
      </c>
      <c r="D24411" s="1" t="s">
        <v>81</v>
      </c>
      <c r="E24411" s="1" t="s">
        <v>63</v>
      </c>
      <c r="F24411" s="1" t="s">
        <v>108</v>
      </c>
      <c r="G24411">
        <v>0</v>
      </c>
      <c r="H24411" s="1" t="s">
        <v>319</v>
      </c>
      <c r="I24411">
        <v>126</v>
      </c>
      <c r="J24411" s="1" t="s">
        <v>144</v>
      </c>
      <c r="K24411" s="1" t="s">
        <v>11237</v>
      </c>
      <c r="L24411" s="1" t="s">
        <v>2304</v>
      </c>
      <c r="M24411" s="1" t="s">
        <v>11919</v>
      </c>
      <c r="N24411" s="1" t="s">
        <v>11920</v>
      </c>
      <c r="O24411" s="1" t="s">
        <v>15016</v>
      </c>
      <c r="P24411">
        <v>20130208</v>
      </c>
      <c r="Q24411">
        <v>20130208</v>
      </c>
      <c r="R24411">
        <v>20130208</v>
      </c>
      <c r="S24411" s="1" t="s">
        <v>1391</v>
      </c>
      <c r="T24411">
        <v>1660</v>
      </c>
      <c r="U24411">
        <v>2185</v>
      </c>
      <c r="V24411">
        <v>4205</v>
      </c>
      <c r="W24411">
        <v>80</v>
      </c>
      <c r="X24411">
        <v>750</v>
      </c>
      <c r="Y24411">
        <v>2000</v>
      </c>
      <c r="Z24411" s="1" t="s">
        <v>73</v>
      </c>
      <c r="AA24411" s="1" t="s">
        <v>72</v>
      </c>
      <c r="AB24411" s="1" t="s">
        <v>72</v>
      </c>
      <c r="AC24411">
        <v>2</v>
      </c>
      <c r="AD24411">
        <v>3</v>
      </c>
      <c r="AE24411" s="1" t="s">
        <v>72</v>
      </c>
      <c r="AF24411" s="1" t="s">
        <v>72</v>
      </c>
      <c r="AG24411" s="1" t="s">
        <v>72</v>
      </c>
      <c r="AH24411" s="1" t="s">
        <v>72</v>
      </c>
      <c r="AI24411" s="1" t="s">
        <v>72</v>
      </c>
      <c r="AJ24411" s="1" t="s">
        <v>72</v>
      </c>
      <c r="AK24411" s="1" t="s">
        <v>72</v>
      </c>
      <c r="AL24411">
        <v>2</v>
      </c>
      <c r="AM24411" s="1" t="s">
        <v>72</v>
      </c>
      <c r="AN24411" s="1" t="s">
        <v>72</v>
      </c>
      <c r="AO24411">
        <v>2601</v>
      </c>
      <c r="AP24411">
        <v>1553</v>
      </c>
      <c r="AQ24411">
        <v>1575</v>
      </c>
      <c r="AR24411" s="1" t="s">
        <v>11922</v>
      </c>
      <c r="AS24411">
        <v>2</v>
      </c>
      <c r="AT24411" s="1" t="s">
        <v>3553</v>
      </c>
      <c r="AU24411">
        <v>4</v>
      </c>
      <c r="AV24411" s="1" t="s">
        <v>2156</v>
      </c>
      <c r="AW24411">
        <v>1968</v>
      </c>
      <c r="AX24411" s="1" t="s">
        <v>113</v>
      </c>
      <c r="AY24411">
        <v>156</v>
      </c>
      <c r="AZ24411" s="1" t="s">
        <v>808</v>
      </c>
      <c r="BA24411" s="1" t="s">
        <v>997</v>
      </c>
      <c r="BB24411" s="1" t="s">
        <v>11923</v>
      </c>
      <c r="BC24411" s="1" t="s">
        <v>7893</v>
      </c>
      <c r="BF24411" s="1" t="s">
        <v>72</v>
      </c>
      <c r="BI24411" s="1" t="s">
        <v>72</v>
      </c>
    </row>
    <row r="24412" spans="1:61" x14ac:dyDescent="0.35">
      <c r="A24412" s="1" t="s">
        <v>2683</v>
      </c>
      <c r="B24412">
        <v>6</v>
      </c>
      <c r="C24412" s="1" t="s">
        <v>81</v>
      </c>
      <c r="D24412" s="1" t="s">
        <v>81</v>
      </c>
      <c r="E24412" s="1" t="s">
        <v>63</v>
      </c>
      <c r="F24412" s="1" t="s">
        <v>108</v>
      </c>
      <c r="G24412">
        <v>0</v>
      </c>
      <c r="H24412" s="1" t="s">
        <v>65</v>
      </c>
      <c r="I24412">
        <v>126</v>
      </c>
      <c r="J24412" s="1" t="s">
        <v>144</v>
      </c>
      <c r="K24412" s="1" t="s">
        <v>2388</v>
      </c>
      <c r="L24412" s="1" t="s">
        <v>7168</v>
      </c>
      <c r="M24412" s="1" t="s">
        <v>9779</v>
      </c>
      <c r="N24412" s="1" t="s">
        <v>24702</v>
      </c>
      <c r="O24412" s="1" t="s">
        <v>24703</v>
      </c>
      <c r="P24412">
        <v>20120301</v>
      </c>
      <c r="Q24412">
        <v>20120301</v>
      </c>
      <c r="R24412">
        <v>20120301</v>
      </c>
      <c r="S24412" s="1" t="s">
        <v>3183</v>
      </c>
      <c r="T24412">
        <v>1705</v>
      </c>
      <c r="U24412">
        <v>2200</v>
      </c>
      <c r="V24412">
        <v>3935</v>
      </c>
      <c r="W24412">
        <v>80</v>
      </c>
      <c r="X24412">
        <v>750</v>
      </c>
      <c r="Y24412">
        <v>1700</v>
      </c>
      <c r="Z24412" s="1" t="s">
        <v>73</v>
      </c>
      <c r="AA24412" s="1" t="s">
        <v>72</v>
      </c>
      <c r="AB24412" s="1" t="s">
        <v>72</v>
      </c>
      <c r="AC24412">
        <v>2</v>
      </c>
      <c r="AD24412">
        <v>3</v>
      </c>
      <c r="AE24412" s="1" t="s">
        <v>72</v>
      </c>
      <c r="AF24412" s="1" t="s">
        <v>72</v>
      </c>
      <c r="AG24412" s="1" t="s">
        <v>72</v>
      </c>
      <c r="AH24412" s="1" t="s">
        <v>72</v>
      </c>
      <c r="AI24412" s="1" t="s">
        <v>72</v>
      </c>
      <c r="AJ24412" s="1" t="s">
        <v>72</v>
      </c>
      <c r="AK24412" s="1" t="s">
        <v>72</v>
      </c>
      <c r="AL24412">
        <v>2</v>
      </c>
      <c r="AM24412" s="1" t="s">
        <v>72</v>
      </c>
      <c r="AN24412" s="1" t="s">
        <v>72</v>
      </c>
      <c r="AO24412">
        <v>2815</v>
      </c>
      <c r="AP24412">
        <v>1586</v>
      </c>
      <c r="AQ24412">
        <v>1582</v>
      </c>
      <c r="AR24412" s="1" t="s">
        <v>12016</v>
      </c>
      <c r="AS24412">
        <v>2</v>
      </c>
      <c r="AT24412" s="1" t="s">
        <v>3553</v>
      </c>
      <c r="AU24412">
        <v>4</v>
      </c>
      <c r="AV24412" s="1" t="s">
        <v>804</v>
      </c>
      <c r="AW24412">
        <v>1968</v>
      </c>
      <c r="AX24412" s="1" t="s">
        <v>113</v>
      </c>
      <c r="AY24412">
        <v>164</v>
      </c>
      <c r="AZ24412" s="1" t="s">
        <v>701</v>
      </c>
      <c r="BA24412" s="1" t="s">
        <v>997</v>
      </c>
      <c r="BB24412" s="1" t="s">
        <v>13055</v>
      </c>
      <c r="BC24412" s="1" t="s">
        <v>7916</v>
      </c>
      <c r="BF24412" s="1" t="s">
        <v>72</v>
      </c>
      <c r="BI24412" s="1" t="s">
        <v>72</v>
      </c>
    </row>
    <row r="24413" spans="1:61" x14ac:dyDescent="0.35">
      <c r="A24413" s="1" t="s">
        <v>2683</v>
      </c>
      <c r="B24413">
        <v>6</v>
      </c>
      <c r="C24413" s="1" t="s">
        <v>81</v>
      </c>
      <c r="D24413" s="1" t="s">
        <v>81</v>
      </c>
      <c r="E24413" s="1" t="s">
        <v>63</v>
      </c>
      <c r="F24413" s="1" t="s">
        <v>108</v>
      </c>
      <c r="G24413">
        <v>0</v>
      </c>
      <c r="H24413" s="1" t="s">
        <v>65</v>
      </c>
      <c r="I24413">
        <v>126</v>
      </c>
      <c r="J24413" s="1" t="s">
        <v>144</v>
      </c>
      <c r="K24413" s="1" t="s">
        <v>8751</v>
      </c>
      <c r="L24413" s="1" t="s">
        <v>8853</v>
      </c>
      <c r="M24413" s="1" t="s">
        <v>29047</v>
      </c>
      <c r="N24413" s="1" t="s">
        <v>29048</v>
      </c>
      <c r="O24413" s="1" t="s">
        <v>29049</v>
      </c>
      <c r="P24413">
        <v>20090220</v>
      </c>
      <c r="Q24413">
        <v>20090220</v>
      </c>
      <c r="R24413">
        <v>20201125</v>
      </c>
      <c r="S24413" s="1" t="s">
        <v>1910</v>
      </c>
      <c r="T24413">
        <v>1810</v>
      </c>
      <c r="U24413">
        <v>2365</v>
      </c>
      <c r="V24413">
        <v>4175</v>
      </c>
      <c r="W24413">
        <v>85</v>
      </c>
      <c r="X24413">
        <v>750</v>
      </c>
      <c r="Y24413">
        <v>1800</v>
      </c>
      <c r="Z24413" s="1" t="s">
        <v>72</v>
      </c>
      <c r="AA24413" s="1" t="s">
        <v>72</v>
      </c>
      <c r="AB24413" s="1" t="s">
        <v>72</v>
      </c>
      <c r="AC24413">
        <v>2</v>
      </c>
      <c r="AD24413">
        <v>3</v>
      </c>
      <c r="AE24413" s="1" t="s">
        <v>72</v>
      </c>
      <c r="AF24413" s="1" t="s">
        <v>72</v>
      </c>
      <c r="AG24413" s="1" t="s">
        <v>72</v>
      </c>
      <c r="AH24413" s="1" t="s">
        <v>72</v>
      </c>
      <c r="AI24413" s="1" t="s">
        <v>72</v>
      </c>
      <c r="AJ24413" s="1" t="s">
        <v>72</v>
      </c>
      <c r="AK24413" s="1" t="s">
        <v>72</v>
      </c>
      <c r="AL24413">
        <v>2</v>
      </c>
      <c r="AM24413" s="1" t="s">
        <v>72</v>
      </c>
      <c r="AN24413" s="1" t="s">
        <v>72</v>
      </c>
      <c r="AR24413" s="1" t="s">
        <v>18666</v>
      </c>
      <c r="AS24413">
        <v>2</v>
      </c>
      <c r="AT24413" s="1" t="s">
        <v>3553</v>
      </c>
      <c r="AU24413">
        <v>6</v>
      </c>
      <c r="AV24413" s="1" t="s">
        <v>1291</v>
      </c>
      <c r="AW24413">
        <v>2698</v>
      </c>
      <c r="AX24413" s="1" t="s">
        <v>113</v>
      </c>
      <c r="AY24413">
        <v>172</v>
      </c>
      <c r="AZ24413" s="1" t="s">
        <v>1271</v>
      </c>
      <c r="BA24413" s="1" t="s">
        <v>3668</v>
      </c>
      <c r="BB24413" s="1" t="s">
        <v>72</v>
      </c>
      <c r="BC24413" s="1" t="s">
        <v>72</v>
      </c>
      <c r="BF24413" s="1" t="s">
        <v>72</v>
      </c>
      <c r="BI24413" s="1" t="s">
        <v>72</v>
      </c>
    </row>
    <row r="24414" spans="1:61" x14ac:dyDescent="0.35">
      <c r="A24414" s="1" t="s">
        <v>2683</v>
      </c>
      <c r="B24414">
        <v>6</v>
      </c>
      <c r="C24414" s="1" t="s">
        <v>81</v>
      </c>
      <c r="D24414" s="1" t="s">
        <v>81</v>
      </c>
      <c r="E24414" s="1" t="s">
        <v>63</v>
      </c>
      <c r="F24414" s="1" t="s">
        <v>108</v>
      </c>
      <c r="G24414">
        <v>0</v>
      </c>
      <c r="H24414" s="1" t="s">
        <v>65</v>
      </c>
      <c r="I24414">
        <v>126</v>
      </c>
      <c r="J24414" s="1" t="s">
        <v>144</v>
      </c>
      <c r="K24414" s="1" t="s">
        <v>8751</v>
      </c>
      <c r="L24414" s="1" t="s">
        <v>8853</v>
      </c>
      <c r="M24414" s="1" t="s">
        <v>29050</v>
      </c>
      <c r="N24414" s="1" t="s">
        <v>29048</v>
      </c>
      <c r="O24414" s="1" t="s">
        <v>29051</v>
      </c>
      <c r="P24414">
        <v>20090106</v>
      </c>
      <c r="Q24414">
        <v>20090106</v>
      </c>
      <c r="R24414">
        <v>20130610</v>
      </c>
      <c r="S24414" s="1" t="s">
        <v>1387</v>
      </c>
      <c r="T24414">
        <v>1780</v>
      </c>
      <c r="U24414">
        <v>2335</v>
      </c>
      <c r="V24414">
        <v>3945</v>
      </c>
      <c r="W24414">
        <v>85</v>
      </c>
      <c r="X24414">
        <v>750</v>
      </c>
      <c r="Y24414">
        <v>1600</v>
      </c>
      <c r="Z24414" s="1" t="s">
        <v>72</v>
      </c>
      <c r="AA24414" s="1" t="s">
        <v>72</v>
      </c>
      <c r="AB24414" s="1" t="s">
        <v>72</v>
      </c>
      <c r="AC24414">
        <v>2</v>
      </c>
      <c r="AD24414">
        <v>3</v>
      </c>
      <c r="AE24414" s="1" t="s">
        <v>72</v>
      </c>
      <c r="AF24414" s="1" t="s">
        <v>72</v>
      </c>
      <c r="AG24414" s="1" t="s">
        <v>72</v>
      </c>
      <c r="AH24414" s="1" t="s">
        <v>72</v>
      </c>
      <c r="AI24414" s="1" t="s">
        <v>72</v>
      </c>
      <c r="AJ24414" s="1" t="s">
        <v>72</v>
      </c>
      <c r="AK24414" s="1" t="s">
        <v>72</v>
      </c>
      <c r="AL24414">
        <v>2</v>
      </c>
      <c r="AM24414" s="1" t="s">
        <v>72</v>
      </c>
      <c r="AN24414" s="1" t="s">
        <v>72</v>
      </c>
      <c r="AR24414" s="1" t="s">
        <v>18666</v>
      </c>
      <c r="AS24414">
        <v>2</v>
      </c>
      <c r="AT24414" s="1" t="s">
        <v>3553</v>
      </c>
      <c r="AU24414">
        <v>6</v>
      </c>
      <c r="AV24414" s="1" t="s">
        <v>1291</v>
      </c>
      <c r="AW24414">
        <v>2698</v>
      </c>
      <c r="AX24414" s="1" t="s">
        <v>113</v>
      </c>
      <c r="AY24414">
        <v>164</v>
      </c>
      <c r="AZ24414" s="1" t="s">
        <v>701</v>
      </c>
      <c r="BA24414" s="1" t="s">
        <v>3668</v>
      </c>
      <c r="BB24414" s="1" t="s">
        <v>72</v>
      </c>
      <c r="BC24414" s="1" t="s">
        <v>72</v>
      </c>
      <c r="BF24414" s="1" t="s">
        <v>72</v>
      </c>
      <c r="BI24414" s="1" t="s">
        <v>72</v>
      </c>
    </row>
    <row r="24415" spans="1:61" x14ac:dyDescent="0.35">
      <c r="A24415" s="1" t="s">
        <v>2683</v>
      </c>
      <c r="B24415">
        <v>6</v>
      </c>
      <c r="C24415" s="1" t="s">
        <v>81</v>
      </c>
      <c r="D24415" s="1" t="s">
        <v>81</v>
      </c>
      <c r="E24415" s="1" t="s">
        <v>63</v>
      </c>
      <c r="F24415" s="1" t="s">
        <v>108</v>
      </c>
      <c r="G24415">
        <v>0</v>
      </c>
      <c r="H24415" s="1" t="s">
        <v>65</v>
      </c>
      <c r="I24415">
        <v>126</v>
      </c>
      <c r="J24415" s="1" t="s">
        <v>144</v>
      </c>
      <c r="K24415" s="1" t="s">
        <v>2388</v>
      </c>
      <c r="L24415" s="1" t="s">
        <v>7168</v>
      </c>
      <c r="M24415" s="1" t="s">
        <v>18682</v>
      </c>
      <c r="N24415" s="1" t="s">
        <v>9780</v>
      </c>
      <c r="O24415" s="1" t="s">
        <v>29053</v>
      </c>
      <c r="P24415">
        <v>20080903</v>
      </c>
      <c r="Q24415">
        <v>20080903</v>
      </c>
      <c r="R24415">
        <v>20161129</v>
      </c>
      <c r="S24415" s="1" t="s">
        <v>2964</v>
      </c>
      <c r="T24415">
        <v>1595</v>
      </c>
      <c r="U24415">
        <v>2090</v>
      </c>
      <c r="V24415">
        <v>3760</v>
      </c>
      <c r="W24415">
        <v>80</v>
      </c>
      <c r="X24415">
        <v>750</v>
      </c>
      <c r="Y24415">
        <v>1600</v>
      </c>
      <c r="Z24415" s="1" t="s">
        <v>72</v>
      </c>
      <c r="AA24415" s="1" t="s">
        <v>72</v>
      </c>
      <c r="AB24415" s="1" t="s">
        <v>72</v>
      </c>
      <c r="AC24415">
        <v>2</v>
      </c>
      <c r="AD24415">
        <v>3</v>
      </c>
      <c r="AE24415" s="1" t="s">
        <v>72</v>
      </c>
      <c r="AF24415" s="1" t="s">
        <v>72</v>
      </c>
      <c r="AG24415" s="1" t="s">
        <v>72</v>
      </c>
      <c r="AH24415" s="1" t="s">
        <v>72</v>
      </c>
      <c r="AI24415" s="1" t="s">
        <v>72</v>
      </c>
      <c r="AJ24415" s="1" t="s">
        <v>72</v>
      </c>
      <c r="AK24415" s="1" t="s">
        <v>72</v>
      </c>
      <c r="AL24415">
        <v>2</v>
      </c>
      <c r="AM24415" s="1" t="s">
        <v>72</v>
      </c>
      <c r="AN24415" s="1" t="s">
        <v>72</v>
      </c>
      <c r="AR24415" s="1" t="s">
        <v>8126</v>
      </c>
      <c r="AS24415">
        <v>2</v>
      </c>
      <c r="AT24415" s="1" t="s">
        <v>3553</v>
      </c>
      <c r="AU24415">
        <v>4</v>
      </c>
      <c r="AV24415" s="1" t="s">
        <v>3801</v>
      </c>
      <c r="AW24415">
        <v>1968</v>
      </c>
      <c r="AX24415" s="1" t="s">
        <v>113</v>
      </c>
      <c r="AY24415">
        <v>143</v>
      </c>
      <c r="AZ24415" s="1" t="s">
        <v>211</v>
      </c>
      <c r="BA24415" s="1" t="s">
        <v>997</v>
      </c>
      <c r="BB24415" s="1" t="s">
        <v>72</v>
      </c>
      <c r="BC24415" s="1" t="s">
        <v>72</v>
      </c>
      <c r="BF24415" s="1" t="s">
        <v>72</v>
      </c>
      <c r="BI24415" s="1" t="s">
        <v>72</v>
      </c>
    </row>
    <row r="24416" spans="1:61" x14ac:dyDescent="0.35">
      <c r="A24416" s="1" t="s">
        <v>2683</v>
      </c>
      <c r="B24416">
        <v>6</v>
      </c>
      <c r="C24416" s="1" t="s">
        <v>81</v>
      </c>
      <c r="D24416" s="1" t="s">
        <v>81</v>
      </c>
      <c r="E24416" s="1" t="s">
        <v>63</v>
      </c>
      <c r="F24416" s="1" t="s">
        <v>108</v>
      </c>
      <c r="G24416">
        <v>0</v>
      </c>
      <c r="H24416" s="1" t="s">
        <v>65</v>
      </c>
      <c r="I24416">
        <v>126</v>
      </c>
      <c r="J24416" s="1" t="s">
        <v>144</v>
      </c>
      <c r="K24416" s="1" t="s">
        <v>8130</v>
      </c>
      <c r="L24416" s="1" t="s">
        <v>7168</v>
      </c>
      <c r="M24416" s="1" t="s">
        <v>18611</v>
      </c>
      <c r="N24416" s="1" t="s">
        <v>29035</v>
      </c>
      <c r="O24416" s="1" t="s">
        <v>7944</v>
      </c>
      <c r="P24416">
        <v>20050518</v>
      </c>
      <c r="Q24416">
        <v>20050518</v>
      </c>
      <c r="R24416">
        <v>20050518</v>
      </c>
      <c r="S24416" s="1" t="s">
        <v>1011</v>
      </c>
      <c r="T24416">
        <v>1635</v>
      </c>
      <c r="U24416">
        <v>2040</v>
      </c>
      <c r="V24416">
        <v>3685</v>
      </c>
      <c r="W24416">
        <v>80</v>
      </c>
      <c r="X24416">
        <v>750</v>
      </c>
      <c r="Y24416">
        <v>1600</v>
      </c>
      <c r="Z24416" s="1" t="s">
        <v>72</v>
      </c>
      <c r="AA24416" s="1" t="s">
        <v>72</v>
      </c>
      <c r="AB24416" s="1" t="s">
        <v>72</v>
      </c>
      <c r="AC24416">
        <v>2</v>
      </c>
      <c r="AD24416">
        <v>3</v>
      </c>
      <c r="AE24416" s="1" t="s">
        <v>72</v>
      </c>
      <c r="AF24416" s="1" t="s">
        <v>72</v>
      </c>
      <c r="AG24416" s="1" t="s">
        <v>72</v>
      </c>
      <c r="AH24416" s="1" t="s">
        <v>72</v>
      </c>
      <c r="AI24416" s="1" t="s">
        <v>72</v>
      </c>
      <c r="AJ24416" s="1" t="s">
        <v>72</v>
      </c>
      <c r="AK24416" s="1" t="s">
        <v>72</v>
      </c>
      <c r="AL24416">
        <v>2</v>
      </c>
      <c r="AM24416" s="1" t="s">
        <v>72</v>
      </c>
      <c r="AN24416" s="1" t="s">
        <v>72</v>
      </c>
      <c r="AR24416" s="1" t="s">
        <v>18613</v>
      </c>
      <c r="AS24416">
        <v>2</v>
      </c>
      <c r="AT24416" s="1" t="s">
        <v>3553</v>
      </c>
      <c r="AU24416">
        <v>4</v>
      </c>
      <c r="AV24416" s="1" t="s">
        <v>947</v>
      </c>
      <c r="AW24416">
        <v>1968</v>
      </c>
      <c r="AX24416" s="1" t="s">
        <v>113</v>
      </c>
      <c r="AY24416">
        <v>156</v>
      </c>
      <c r="AZ24416" s="1" t="s">
        <v>309</v>
      </c>
      <c r="BA24416" s="1" t="s">
        <v>72</v>
      </c>
      <c r="BB24416" s="1" t="s">
        <v>72</v>
      </c>
      <c r="BC24416" s="1" t="s">
        <v>72</v>
      </c>
      <c r="BF24416" s="1" t="s">
        <v>72</v>
      </c>
      <c r="BI24416" s="1" t="s">
        <v>72</v>
      </c>
    </row>
    <row r="24417" spans="1:61" x14ac:dyDescent="0.35">
      <c r="A24417" s="1" t="s">
        <v>2683</v>
      </c>
      <c r="B24417">
        <v>5</v>
      </c>
      <c r="C24417" s="1" t="s">
        <v>62</v>
      </c>
      <c r="D24417" s="1" t="s">
        <v>62</v>
      </c>
      <c r="E24417" s="1" t="s">
        <v>63</v>
      </c>
      <c r="F24417" s="1" t="s">
        <v>108</v>
      </c>
      <c r="G24417">
        <v>0</v>
      </c>
      <c r="H24417" s="1" t="s">
        <v>65</v>
      </c>
      <c r="I24417">
        <v>126</v>
      </c>
      <c r="J24417" s="1" t="s">
        <v>144</v>
      </c>
      <c r="K24417" s="1" t="s">
        <v>153</v>
      </c>
      <c r="L24417" s="1" t="s">
        <v>1515</v>
      </c>
      <c r="M24417" s="1" t="s">
        <v>5554</v>
      </c>
      <c r="N24417" s="1" t="s">
        <v>5656</v>
      </c>
      <c r="O24417" s="1" t="s">
        <v>149</v>
      </c>
      <c r="P24417">
        <v>20201116</v>
      </c>
      <c r="Q24417">
        <v>20201116</v>
      </c>
      <c r="R24417">
        <v>20201116</v>
      </c>
      <c r="S24417" s="1" t="s">
        <v>2759</v>
      </c>
      <c r="T24417">
        <v>1735</v>
      </c>
      <c r="U24417">
        <v>2220</v>
      </c>
      <c r="V24417">
        <v>4420</v>
      </c>
      <c r="W24417">
        <v>90</v>
      </c>
      <c r="X24417">
        <v>750</v>
      </c>
      <c r="Y24417">
        <v>2200</v>
      </c>
      <c r="Z24417" s="1" t="s">
        <v>73</v>
      </c>
      <c r="AA24417" s="1" t="s">
        <v>72</v>
      </c>
      <c r="AB24417" s="1" t="s">
        <v>72</v>
      </c>
      <c r="AC24417">
        <v>2</v>
      </c>
      <c r="AD24417">
        <v>3</v>
      </c>
      <c r="AE24417" s="1" t="s">
        <v>72</v>
      </c>
      <c r="AF24417" s="1" t="s">
        <v>72</v>
      </c>
      <c r="AG24417" s="1" t="s">
        <v>72</v>
      </c>
      <c r="AH24417" s="1" t="s">
        <v>72</v>
      </c>
      <c r="AI24417" s="1" t="s">
        <v>72</v>
      </c>
      <c r="AJ24417" s="1" t="s">
        <v>72</v>
      </c>
      <c r="AK24417" s="1" t="s">
        <v>72</v>
      </c>
      <c r="AL24417">
        <v>2</v>
      </c>
      <c r="AM24417" s="1" t="s">
        <v>72</v>
      </c>
      <c r="AN24417" s="1" t="s">
        <v>72</v>
      </c>
      <c r="AO24417">
        <v>2677</v>
      </c>
      <c r="AP24417">
        <v>1592</v>
      </c>
      <c r="AQ24417">
        <v>1597</v>
      </c>
      <c r="AR24417" s="1" t="s">
        <v>3585</v>
      </c>
      <c r="AS24417">
        <v>2</v>
      </c>
      <c r="AT24417" s="1" t="s">
        <v>3553</v>
      </c>
      <c r="AU24417">
        <v>4</v>
      </c>
      <c r="AV24417" s="1" t="s">
        <v>151</v>
      </c>
      <c r="AW24417">
        <v>1968</v>
      </c>
      <c r="AX24417" s="1" t="s">
        <v>77</v>
      </c>
      <c r="AY24417">
        <v>131</v>
      </c>
      <c r="AZ24417" s="1" t="s">
        <v>711</v>
      </c>
      <c r="BA24417" s="1" t="s">
        <v>997</v>
      </c>
      <c r="BB24417" s="1" t="s">
        <v>4076</v>
      </c>
      <c r="BC24417" s="1" t="s">
        <v>80</v>
      </c>
      <c r="BD24417">
        <v>1841</v>
      </c>
      <c r="BE24417">
        <v>159</v>
      </c>
      <c r="BF24417" s="1" t="s">
        <v>72</v>
      </c>
      <c r="BI24417" s="1" t="s">
        <v>72</v>
      </c>
    </row>
    <row r="24418" spans="1:61" x14ac:dyDescent="0.35">
      <c r="A24418" s="1" t="s">
        <v>2683</v>
      </c>
      <c r="B24418">
        <v>5</v>
      </c>
      <c r="C24418" s="1" t="s">
        <v>62</v>
      </c>
      <c r="D24418" s="1" t="s">
        <v>62</v>
      </c>
      <c r="E24418" s="1" t="s">
        <v>63</v>
      </c>
      <c r="F24418" s="1" t="s">
        <v>108</v>
      </c>
      <c r="H24418" s="1" t="s">
        <v>65</v>
      </c>
      <c r="I24418">
        <v>126</v>
      </c>
      <c r="J24418" s="1" t="s">
        <v>144</v>
      </c>
      <c r="K24418" s="1" t="s">
        <v>8210</v>
      </c>
      <c r="L24418" s="1" t="s">
        <v>1160</v>
      </c>
      <c r="M24418" s="1" t="s">
        <v>13748</v>
      </c>
      <c r="N24418" s="1" t="s">
        <v>23666</v>
      </c>
      <c r="O24418" s="1" t="s">
        <v>23667</v>
      </c>
      <c r="P24418">
        <v>20200907</v>
      </c>
      <c r="Q24418">
        <v>20200907</v>
      </c>
      <c r="R24418">
        <v>20200907</v>
      </c>
      <c r="S24418" s="1" t="s">
        <v>1910</v>
      </c>
      <c r="T24418">
        <v>1365</v>
      </c>
      <c r="U24418">
        <v>1875</v>
      </c>
      <c r="V24418">
        <v>3375</v>
      </c>
      <c r="W24418">
        <v>75</v>
      </c>
      <c r="X24418">
        <v>680</v>
      </c>
      <c r="Y24418">
        <v>1500</v>
      </c>
      <c r="Z24418" s="1" t="s">
        <v>72</v>
      </c>
      <c r="AA24418" s="1" t="s">
        <v>72</v>
      </c>
      <c r="AB24418" s="1" t="s">
        <v>72</v>
      </c>
      <c r="AC24418">
        <v>2</v>
      </c>
      <c r="AD24418">
        <v>3</v>
      </c>
      <c r="AE24418" s="1" t="s">
        <v>72</v>
      </c>
      <c r="AF24418" s="1" t="s">
        <v>72</v>
      </c>
      <c r="AG24418" s="1" t="s">
        <v>72</v>
      </c>
      <c r="AH24418" s="1" t="s">
        <v>72</v>
      </c>
      <c r="AI24418" s="1" t="s">
        <v>72</v>
      </c>
      <c r="AJ24418" s="1" t="s">
        <v>72</v>
      </c>
      <c r="AK24418" s="1" t="s">
        <v>72</v>
      </c>
      <c r="AL24418">
        <v>2</v>
      </c>
      <c r="AM24418" s="1" t="s">
        <v>72</v>
      </c>
      <c r="AN24418" s="1" t="s">
        <v>72</v>
      </c>
      <c r="AO24418">
        <v>2621</v>
      </c>
      <c r="AP24418">
        <v>1544</v>
      </c>
      <c r="AQ24418">
        <v>1531</v>
      </c>
      <c r="AR24418" s="1" t="s">
        <v>4660</v>
      </c>
      <c r="AS24418">
        <v>2</v>
      </c>
      <c r="AT24418" s="1" t="s">
        <v>3553</v>
      </c>
      <c r="AU24418">
        <v>4</v>
      </c>
      <c r="AV24418" s="1" t="s">
        <v>962</v>
      </c>
      <c r="AW24418">
        <v>1598</v>
      </c>
      <c r="AX24418" s="1" t="s">
        <v>77</v>
      </c>
      <c r="AY24418">
        <v>118</v>
      </c>
      <c r="AZ24418" s="1" t="s">
        <v>722</v>
      </c>
      <c r="BA24418" s="1" t="s">
        <v>997</v>
      </c>
      <c r="BB24418" s="1" t="s">
        <v>1135</v>
      </c>
      <c r="BC24418" s="1" t="s">
        <v>327</v>
      </c>
      <c r="BD24418">
        <v>1492</v>
      </c>
      <c r="BE24418">
        <v>140</v>
      </c>
      <c r="BF24418" s="1" t="s">
        <v>72</v>
      </c>
      <c r="BI24418" s="1" t="s">
        <v>72</v>
      </c>
    </row>
    <row r="24419" spans="1:61" x14ac:dyDescent="0.35">
      <c r="A24419" s="1" t="s">
        <v>2683</v>
      </c>
      <c r="B24419">
        <v>5</v>
      </c>
      <c r="C24419" s="1" t="s">
        <v>62</v>
      </c>
      <c r="D24419" s="1" t="s">
        <v>62</v>
      </c>
      <c r="E24419" s="1" t="s">
        <v>63</v>
      </c>
      <c r="F24419" s="1" t="s">
        <v>108</v>
      </c>
      <c r="G24419">
        <v>0</v>
      </c>
      <c r="H24419" s="1" t="s">
        <v>65</v>
      </c>
      <c r="I24419">
        <v>126</v>
      </c>
      <c r="J24419" s="1" t="s">
        <v>144</v>
      </c>
      <c r="K24419" s="1" t="s">
        <v>153</v>
      </c>
      <c r="L24419" s="1" t="s">
        <v>154</v>
      </c>
      <c r="M24419" s="1" t="s">
        <v>11346</v>
      </c>
      <c r="N24419" s="1" t="s">
        <v>13914</v>
      </c>
      <c r="O24419" s="1" t="s">
        <v>24010</v>
      </c>
      <c r="P24419">
        <v>20200415</v>
      </c>
      <c r="Q24419">
        <v>20200415</v>
      </c>
      <c r="R24419">
        <v>20200415</v>
      </c>
      <c r="S24419" s="1" t="s">
        <v>1387</v>
      </c>
      <c r="T24419">
        <v>1655</v>
      </c>
      <c r="U24419">
        <v>2145</v>
      </c>
      <c r="V24419">
        <v>4145</v>
      </c>
      <c r="W24419">
        <v>90</v>
      </c>
      <c r="X24419">
        <v>750</v>
      </c>
      <c r="Y24419">
        <v>2000</v>
      </c>
      <c r="Z24419" s="1" t="s">
        <v>72</v>
      </c>
      <c r="AA24419" s="1" t="s">
        <v>72</v>
      </c>
      <c r="AB24419" s="1" t="s">
        <v>72</v>
      </c>
      <c r="AC24419">
        <v>2</v>
      </c>
      <c r="AD24419">
        <v>3</v>
      </c>
      <c r="AE24419" s="1" t="s">
        <v>72</v>
      </c>
      <c r="AF24419" s="1" t="s">
        <v>72</v>
      </c>
      <c r="AG24419" s="1" t="s">
        <v>72</v>
      </c>
      <c r="AH24419" s="1" t="s">
        <v>72</v>
      </c>
      <c r="AI24419" s="1" t="s">
        <v>72</v>
      </c>
      <c r="AJ24419" s="1" t="s">
        <v>72</v>
      </c>
      <c r="AK24419" s="1" t="s">
        <v>72</v>
      </c>
      <c r="AL24419">
        <v>2</v>
      </c>
      <c r="AM24419" s="1" t="s">
        <v>72</v>
      </c>
      <c r="AN24419" s="1" t="s">
        <v>72</v>
      </c>
      <c r="AO24419">
        <v>2677</v>
      </c>
      <c r="AP24419">
        <v>1592</v>
      </c>
      <c r="AQ24419">
        <v>1597</v>
      </c>
      <c r="AR24419" s="1" t="s">
        <v>7935</v>
      </c>
      <c r="AS24419">
        <v>2</v>
      </c>
      <c r="AT24419" s="1" t="s">
        <v>3553</v>
      </c>
      <c r="AU24419">
        <v>4</v>
      </c>
      <c r="AV24419" s="1" t="s">
        <v>151</v>
      </c>
      <c r="AW24419">
        <v>1968</v>
      </c>
      <c r="AX24419" s="1" t="s">
        <v>77</v>
      </c>
      <c r="AY24419">
        <v>124</v>
      </c>
      <c r="AZ24419" s="1" t="s">
        <v>474</v>
      </c>
      <c r="BA24419" s="1" t="s">
        <v>997</v>
      </c>
      <c r="BB24419" s="1" t="s">
        <v>5781</v>
      </c>
      <c r="BC24419" s="1" t="s">
        <v>327</v>
      </c>
      <c r="BD24419">
        <v>1748</v>
      </c>
      <c r="BE24419">
        <v>155</v>
      </c>
      <c r="BF24419" s="1" t="s">
        <v>72</v>
      </c>
      <c r="BI24419" s="1" t="s">
        <v>72</v>
      </c>
    </row>
    <row r="24420" spans="1:61" x14ac:dyDescent="0.35">
      <c r="A24420" s="1" t="s">
        <v>2683</v>
      </c>
      <c r="B24420">
        <v>5</v>
      </c>
      <c r="C24420" s="1" t="s">
        <v>62</v>
      </c>
      <c r="D24420" s="1" t="s">
        <v>62</v>
      </c>
      <c r="E24420" s="1" t="s">
        <v>63</v>
      </c>
      <c r="F24420" s="1" t="s">
        <v>108</v>
      </c>
      <c r="G24420">
        <v>0</v>
      </c>
      <c r="H24420" s="1" t="s">
        <v>65</v>
      </c>
      <c r="I24420">
        <v>126</v>
      </c>
      <c r="J24420" s="1" t="s">
        <v>144</v>
      </c>
      <c r="K24420" s="1" t="s">
        <v>8210</v>
      </c>
      <c r="L24420" s="1" t="s">
        <v>1160</v>
      </c>
      <c r="M24420" s="1" t="s">
        <v>8211</v>
      </c>
      <c r="N24420" s="1" t="s">
        <v>13914</v>
      </c>
      <c r="O24420" s="1" t="s">
        <v>24336</v>
      </c>
      <c r="P24420">
        <v>20190315</v>
      </c>
      <c r="Q24420">
        <v>20190315</v>
      </c>
      <c r="R24420">
        <v>20190315</v>
      </c>
      <c r="S24420" s="1" t="s">
        <v>3008</v>
      </c>
      <c r="T24420">
        <v>1440</v>
      </c>
      <c r="U24420">
        <v>1955</v>
      </c>
      <c r="V24420">
        <v>3555</v>
      </c>
      <c r="W24420">
        <v>75</v>
      </c>
      <c r="X24420">
        <v>720</v>
      </c>
      <c r="Y24420">
        <v>1600</v>
      </c>
      <c r="Z24420" s="1" t="s">
        <v>72</v>
      </c>
      <c r="AA24420" s="1" t="s">
        <v>72</v>
      </c>
      <c r="AB24420" s="1" t="s">
        <v>72</v>
      </c>
      <c r="AC24420">
        <v>2</v>
      </c>
      <c r="AD24420">
        <v>3</v>
      </c>
      <c r="AE24420" s="1" t="s">
        <v>72</v>
      </c>
      <c r="AF24420" s="1" t="s">
        <v>72</v>
      </c>
      <c r="AG24420" s="1" t="s">
        <v>72</v>
      </c>
      <c r="AH24420" s="1" t="s">
        <v>72</v>
      </c>
      <c r="AI24420" s="1" t="s">
        <v>72</v>
      </c>
      <c r="AJ24420" s="1" t="s">
        <v>72</v>
      </c>
      <c r="AK24420" s="1" t="s">
        <v>72</v>
      </c>
      <c r="AL24420">
        <v>2</v>
      </c>
      <c r="AM24420" s="1" t="s">
        <v>72</v>
      </c>
      <c r="AN24420" s="1" t="s">
        <v>72</v>
      </c>
      <c r="AO24420">
        <v>2621</v>
      </c>
      <c r="AP24420">
        <v>1544</v>
      </c>
      <c r="AQ24420">
        <v>1531</v>
      </c>
      <c r="AR24420" s="1" t="s">
        <v>7935</v>
      </c>
      <c r="AS24420">
        <v>2</v>
      </c>
      <c r="AT24420" s="1" t="s">
        <v>3553</v>
      </c>
      <c r="AU24420">
        <v>4</v>
      </c>
      <c r="AV24420" s="1" t="s">
        <v>151</v>
      </c>
      <c r="AW24420">
        <v>1968</v>
      </c>
      <c r="AX24420" s="1" t="s">
        <v>77</v>
      </c>
      <c r="AY24420">
        <v>117</v>
      </c>
      <c r="AZ24420" s="1" t="s">
        <v>722</v>
      </c>
      <c r="BA24420" s="1" t="s">
        <v>997</v>
      </c>
      <c r="BB24420" s="1" t="s">
        <v>5071</v>
      </c>
      <c r="BC24420" s="1" t="s">
        <v>7905</v>
      </c>
      <c r="BD24420">
        <v>1584</v>
      </c>
      <c r="BE24420">
        <v>146</v>
      </c>
      <c r="BF24420" s="1" t="s">
        <v>72</v>
      </c>
      <c r="BI24420" s="1" t="s">
        <v>72</v>
      </c>
    </row>
    <row r="24421" spans="1:61" x14ac:dyDescent="0.35">
      <c r="A24421" s="1" t="s">
        <v>2683</v>
      </c>
      <c r="B24421">
        <v>5</v>
      </c>
      <c r="C24421" s="1" t="s">
        <v>62</v>
      </c>
      <c r="D24421" s="1" t="s">
        <v>62</v>
      </c>
      <c r="E24421" s="1" t="s">
        <v>63</v>
      </c>
      <c r="F24421" s="1" t="s">
        <v>108</v>
      </c>
      <c r="G24421">
        <v>0</v>
      </c>
      <c r="H24421" s="1" t="s">
        <v>65</v>
      </c>
      <c r="I24421">
        <v>126</v>
      </c>
      <c r="J24421" s="1" t="s">
        <v>144</v>
      </c>
      <c r="K24421" s="1" t="s">
        <v>2388</v>
      </c>
      <c r="L24421" s="1" t="s">
        <v>5903</v>
      </c>
      <c r="M24421" s="1" t="s">
        <v>8008</v>
      </c>
      <c r="N24421" s="1" t="s">
        <v>13378</v>
      </c>
      <c r="O24421" s="1" t="s">
        <v>26347</v>
      </c>
      <c r="P24421">
        <v>20171127</v>
      </c>
      <c r="Q24421">
        <v>20171127</v>
      </c>
      <c r="R24421">
        <v>20171127</v>
      </c>
      <c r="S24421" s="1" t="s">
        <v>2957</v>
      </c>
      <c r="T24421">
        <v>1595</v>
      </c>
      <c r="U24421">
        <v>2115</v>
      </c>
      <c r="V24421">
        <v>3815</v>
      </c>
      <c r="W24421">
        <v>80</v>
      </c>
      <c r="X24421">
        <v>750</v>
      </c>
      <c r="Y24421">
        <v>1700</v>
      </c>
      <c r="Z24421" s="1" t="s">
        <v>72</v>
      </c>
      <c r="AA24421" s="1" t="s">
        <v>72</v>
      </c>
      <c r="AB24421" s="1" t="s">
        <v>72</v>
      </c>
      <c r="AC24421">
        <v>2</v>
      </c>
      <c r="AD24421">
        <v>2</v>
      </c>
      <c r="AE24421" s="1" t="s">
        <v>72</v>
      </c>
      <c r="AF24421" s="1" t="s">
        <v>72</v>
      </c>
      <c r="AG24421" s="1" t="s">
        <v>72</v>
      </c>
      <c r="AH24421" s="1" t="s">
        <v>72</v>
      </c>
      <c r="AI24421" s="1" t="s">
        <v>72</v>
      </c>
      <c r="AJ24421" s="1" t="s">
        <v>72</v>
      </c>
      <c r="AK24421" s="1" t="s">
        <v>72</v>
      </c>
      <c r="AL24421">
        <v>2</v>
      </c>
      <c r="AM24421" s="1" t="s">
        <v>72</v>
      </c>
      <c r="AN24421" s="1" t="s">
        <v>72</v>
      </c>
      <c r="AO24421">
        <v>2831</v>
      </c>
      <c r="AP24421">
        <v>1587</v>
      </c>
      <c r="AQ24421">
        <v>1568</v>
      </c>
      <c r="AR24421" s="1" t="s">
        <v>5906</v>
      </c>
      <c r="AS24421">
        <v>2</v>
      </c>
      <c r="AT24421" s="1" t="s">
        <v>3553</v>
      </c>
      <c r="AU24421">
        <v>4</v>
      </c>
      <c r="AV24421" s="1" t="s">
        <v>1291</v>
      </c>
      <c r="AW24421">
        <v>1968</v>
      </c>
      <c r="AX24421" s="1" t="s">
        <v>77</v>
      </c>
      <c r="AY24421">
        <v>112</v>
      </c>
      <c r="AZ24421" s="1" t="s">
        <v>179</v>
      </c>
      <c r="BA24421" s="1" t="s">
        <v>997</v>
      </c>
      <c r="BB24421" s="1" t="s">
        <v>9366</v>
      </c>
      <c r="BC24421" s="1" t="s">
        <v>7737</v>
      </c>
      <c r="BF24421" s="1" t="s">
        <v>72</v>
      </c>
      <c r="BI24421" s="1" t="s">
        <v>72</v>
      </c>
    </row>
    <row r="24422" spans="1:61" x14ac:dyDescent="0.35">
      <c r="A24422" s="1" t="s">
        <v>2683</v>
      </c>
      <c r="B24422">
        <v>5</v>
      </c>
      <c r="C24422" s="1" t="s">
        <v>62</v>
      </c>
      <c r="D24422" s="1" t="s">
        <v>62</v>
      </c>
      <c r="E24422" s="1" t="s">
        <v>63</v>
      </c>
      <c r="F24422" s="1" t="s">
        <v>108</v>
      </c>
      <c r="G24422">
        <v>0</v>
      </c>
      <c r="H24422" s="1" t="s">
        <v>65</v>
      </c>
      <c r="I24422">
        <v>126</v>
      </c>
      <c r="J24422" s="1" t="s">
        <v>144</v>
      </c>
      <c r="K24422" s="1" t="s">
        <v>8210</v>
      </c>
      <c r="L24422" s="1" t="s">
        <v>1160</v>
      </c>
      <c r="M24422" s="1" t="s">
        <v>8272</v>
      </c>
      <c r="N24422" s="1" t="s">
        <v>16176</v>
      </c>
      <c r="O24422" s="1" t="s">
        <v>26338</v>
      </c>
      <c r="P24422">
        <v>20170818</v>
      </c>
      <c r="Q24422">
        <v>20170818</v>
      </c>
      <c r="R24422">
        <v>20170818</v>
      </c>
      <c r="S24422" s="1" t="s">
        <v>2759</v>
      </c>
      <c r="T24422">
        <v>1335</v>
      </c>
      <c r="U24422">
        <v>1820</v>
      </c>
      <c r="V24422">
        <v>3320</v>
      </c>
      <c r="W24422">
        <v>75</v>
      </c>
      <c r="X24422">
        <v>660</v>
      </c>
      <c r="Y24422">
        <v>1500</v>
      </c>
      <c r="Z24422" s="1" t="s">
        <v>72</v>
      </c>
      <c r="AA24422" s="1" t="s">
        <v>72</v>
      </c>
      <c r="AB24422" s="1" t="s">
        <v>72</v>
      </c>
      <c r="AC24422">
        <v>2</v>
      </c>
      <c r="AD24422">
        <v>3</v>
      </c>
      <c r="AE24422" s="1" t="s">
        <v>72</v>
      </c>
      <c r="AF24422" s="1" t="s">
        <v>72</v>
      </c>
      <c r="AG24422" s="1" t="s">
        <v>72</v>
      </c>
      <c r="AH24422" s="1" t="s">
        <v>72</v>
      </c>
      <c r="AI24422" s="1" t="s">
        <v>72</v>
      </c>
      <c r="AJ24422" s="1" t="s">
        <v>72</v>
      </c>
      <c r="AK24422" s="1" t="s">
        <v>72</v>
      </c>
      <c r="AL24422">
        <v>2</v>
      </c>
      <c r="AM24422" s="1" t="s">
        <v>72</v>
      </c>
      <c r="AN24422" s="1" t="s">
        <v>72</v>
      </c>
      <c r="AO24422">
        <v>2621</v>
      </c>
      <c r="AP24422">
        <v>1544</v>
      </c>
      <c r="AQ24422">
        <v>1531</v>
      </c>
      <c r="AR24422" s="1" t="s">
        <v>13327</v>
      </c>
      <c r="AS24422">
        <v>2</v>
      </c>
      <c r="AT24422" s="1" t="s">
        <v>3553</v>
      </c>
      <c r="AU24422">
        <v>4</v>
      </c>
      <c r="AV24422" s="1" t="s">
        <v>962</v>
      </c>
      <c r="AW24422">
        <v>1598</v>
      </c>
      <c r="AX24422" s="1" t="s">
        <v>77</v>
      </c>
      <c r="AY24422">
        <v>108</v>
      </c>
      <c r="AZ24422" s="1" t="s">
        <v>829</v>
      </c>
      <c r="BA24422" s="1" t="s">
        <v>997</v>
      </c>
      <c r="BB24422" s="1" t="s">
        <v>9088</v>
      </c>
      <c r="BC24422" s="1" t="s">
        <v>7737</v>
      </c>
      <c r="BF24422" s="1" t="s">
        <v>72</v>
      </c>
      <c r="BI24422" s="1" t="s">
        <v>72</v>
      </c>
    </row>
    <row r="24423" spans="1:61" x14ac:dyDescent="0.35">
      <c r="A24423" s="1" t="s">
        <v>2683</v>
      </c>
      <c r="B24423">
        <v>5</v>
      </c>
      <c r="C24423" s="1" t="s">
        <v>62</v>
      </c>
      <c r="D24423" s="1" t="s">
        <v>62</v>
      </c>
      <c r="E24423" s="1" t="s">
        <v>63</v>
      </c>
      <c r="F24423" s="1" t="s">
        <v>108</v>
      </c>
      <c r="G24423">
        <v>0</v>
      </c>
      <c r="H24423" s="1" t="s">
        <v>159</v>
      </c>
      <c r="I24423">
        <v>126</v>
      </c>
      <c r="J24423" s="1" t="s">
        <v>144</v>
      </c>
      <c r="K24423" s="1" t="s">
        <v>8210</v>
      </c>
      <c r="L24423" s="1" t="s">
        <v>1160</v>
      </c>
      <c r="M24423" s="1" t="s">
        <v>11991</v>
      </c>
      <c r="N24423" s="1" t="s">
        <v>11617</v>
      </c>
      <c r="O24423" s="1" t="s">
        <v>26350</v>
      </c>
      <c r="P24423">
        <v>20170518</v>
      </c>
      <c r="Q24423">
        <v>20170518</v>
      </c>
      <c r="R24423">
        <v>20170518</v>
      </c>
      <c r="S24423" s="1" t="s">
        <v>1764</v>
      </c>
      <c r="T24423">
        <v>1395</v>
      </c>
      <c r="U24423">
        <v>1880</v>
      </c>
      <c r="V24423">
        <v>3480</v>
      </c>
      <c r="W24423">
        <v>75</v>
      </c>
      <c r="X24423">
        <v>690</v>
      </c>
      <c r="Y24423">
        <v>1600</v>
      </c>
      <c r="Z24423" s="1" t="s">
        <v>72</v>
      </c>
      <c r="AA24423" s="1" t="s">
        <v>72</v>
      </c>
      <c r="AB24423" s="1" t="s">
        <v>72</v>
      </c>
      <c r="AC24423">
        <v>2</v>
      </c>
      <c r="AD24423">
        <v>3</v>
      </c>
      <c r="AE24423" s="1" t="s">
        <v>72</v>
      </c>
      <c r="AF24423" s="1" t="s">
        <v>72</v>
      </c>
      <c r="AG24423" s="1" t="s">
        <v>72</v>
      </c>
      <c r="AH24423" s="1" t="s">
        <v>72</v>
      </c>
      <c r="AI24423" s="1" t="s">
        <v>72</v>
      </c>
      <c r="AJ24423" s="1" t="s">
        <v>72</v>
      </c>
      <c r="AK24423" s="1" t="s">
        <v>72</v>
      </c>
      <c r="AL24423">
        <v>2</v>
      </c>
      <c r="AM24423" s="1" t="s">
        <v>72</v>
      </c>
      <c r="AN24423" s="1" t="s">
        <v>72</v>
      </c>
      <c r="AO24423">
        <v>2621</v>
      </c>
      <c r="AP24423">
        <v>1544</v>
      </c>
      <c r="AQ24423">
        <v>1531</v>
      </c>
      <c r="AR24423" s="1" t="s">
        <v>8298</v>
      </c>
      <c r="AS24423">
        <v>2</v>
      </c>
      <c r="AT24423" s="1" t="s">
        <v>3553</v>
      </c>
      <c r="AU24423">
        <v>4</v>
      </c>
      <c r="AV24423" s="1" t="s">
        <v>151</v>
      </c>
      <c r="AW24423">
        <v>1968</v>
      </c>
      <c r="AX24423" s="1" t="s">
        <v>77</v>
      </c>
      <c r="AY24423">
        <v>120</v>
      </c>
      <c r="AZ24423" s="1" t="s">
        <v>868</v>
      </c>
      <c r="BA24423" s="1" t="s">
        <v>997</v>
      </c>
      <c r="BB24423" s="1" t="s">
        <v>12757</v>
      </c>
      <c r="BC24423" s="1" t="s">
        <v>7737</v>
      </c>
      <c r="BF24423" s="1" t="s">
        <v>72</v>
      </c>
      <c r="BI24423" s="1" t="s">
        <v>72</v>
      </c>
    </row>
    <row r="24424" spans="1:61" x14ac:dyDescent="0.35">
      <c r="A24424" s="1" t="s">
        <v>2683</v>
      </c>
      <c r="B24424">
        <v>5</v>
      </c>
      <c r="C24424" s="1" t="s">
        <v>62</v>
      </c>
      <c r="D24424" s="1" t="s">
        <v>62</v>
      </c>
      <c r="E24424" s="1" t="s">
        <v>63</v>
      </c>
      <c r="F24424" s="1" t="s">
        <v>108</v>
      </c>
      <c r="G24424">
        <v>0</v>
      </c>
      <c r="H24424" s="1" t="s">
        <v>65</v>
      </c>
      <c r="I24424">
        <v>126</v>
      </c>
      <c r="J24424" s="1" t="s">
        <v>144</v>
      </c>
      <c r="K24424" s="1" t="s">
        <v>11288</v>
      </c>
      <c r="L24424" s="1" t="s">
        <v>897</v>
      </c>
      <c r="M24424" s="1" t="s">
        <v>15906</v>
      </c>
      <c r="N24424" s="1" t="s">
        <v>11510</v>
      </c>
      <c r="O24424" s="1" t="s">
        <v>26352</v>
      </c>
      <c r="P24424">
        <v>20170516</v>
      </c>
      <c r="Q24424">
        <v>20170516</v>
      </c>
      <c r="R24424">
        <v>20170516</v>
      </c>
      <c r="S24424" s="1" t="s">
        <v>1910</v>
      </c>
      <c r="T24424">
        <v>1250</v>
      </c>
      <c r="U24424">
        <v>1695</v>
      </c>
      <c r="V24424">
        <v>2895</v>
      </c>
      <c r="W24424">
        <v>50</v>
      </c>
      <c r="X24424">
        <v>620</v>
      </c>
      <c r="Y24424">
        <v>1200</v>
      </c>
      <c r="Z24424" s="1" t="s">
        <v>72</v>
      </c>
      <c r="AA24424" s="1" t="s">
        <v>72</v>
      </c>
      <c r="AB24424" s="1" t="s">
        <v>72</v>
      </c>
      <c r="AC24424">
        <v>2</v>
      </c>
      <c r="AD24424">
        <v>3</v>
      </c>
      <c r="AE24424" s="1" t="s">
        <v>72</v>
      </c>
      <c r="AF24424" s="1" t="s">
        <v>72</v>
      </c>
      <c r="AG24424" s="1" t="s">
        <v>72</v>
      </c>
      <c r="AH24424" s="1" t="s">
        <v>72</v>
      </c>
      <c r="AI24424" s="1" t="s">
        <v>72</v>
      </c>
      <c r="AJ24424" s="1" t="s">
        <v>72</v>
      </c>
      <c r="AK24424" s="1" t="s">
        <v>72</v>
      </c>
      <c r="AL24424">
        <v>2</v>
      </c>
      <c r="AM24424" s="1" t="s">
        <v>72</v>
      </c>
      <c r="AN24424" s="1" t="s">
        <v>72</v>
      </c>
      <c r="AO24424">
        <v>2457</v>
      </c>
      <c r="AP24424">
        <v>1477</v>
      </c>
      <c r="AQ24424">
        <v>1471</v>
      </c>
      <c r="AR24424" s="1" t="s">
        <v>11512</v>
      </c>
      <c r="AS24424">
        <v>2</v>
      </c>
      <c r="AT24424" s="1" t="s">
        <v>3553</v>
      </c>
      <c r="AU24424">
        <v>4</v>
      </c>
      <c r="AV24424" s="1" t="s">
        <v>962</v>
      </c>
      <c r="AW24424">
        <v>1598</v>
      </c>
      <c r="AX24424" s="1" t="s">
        <v>77</v>
      </c>
      <c r="AY24424">
        <v>97</v>
      </c>
      <c r="AZ24424" s="1" t="s">
        <v>1158</v>
      </c>
      <c r="BA24424" s="1" t="s">
        <v>997</v>
      </c>
      <c r="BB24424" s="1" t="s">
        <v>8170</v>
      </c>
      <c r="BC24424" s="1" t="s">
        <v>7737</v>
      </c>
      <c r="BF24424" s="1" t="s">
        <v>72</v>
      </c>
      <c r="BI24424" s="1" t="s">
        <v>72</v>
      </c>
    </row>
    <row r="24425" spans="1:61" x14ac:dyDescent="0.35">
      <c r="A24425" s="1" t="s">
        <v>2683</v>
      </c>
      <c r="B24425">
        <v>5</v>
      </c>
      <c r="C24425" s="1" t="s">
        <v>62</v>
      </c>
      <c r="D24425" s="1" t="s">
        <v>62</v>
      </c>
      <c r="E24425" s="1" t="s">
        <v>63</v>
      </c>
      <c r="F24425" s="1" t="s">
        <v>108</v>
      </c>
      <c r="G24425">
        <v>0</v>
      </c>
      <c r="H24425" s="1" t="s">
        <v>65</v>
      </c>
      <c r="I24425">
        <v>126</v>
      </c>
      <c r="J24425" s="1" t="s">
        <v>144</v>
      </c>
      <c r="K24425" s="1" t="s">
        <v>8321</v>
      </c>
      <c r="L24425" s="1" t="s">
        <v>10104</v>
      </c>
      <c r="M24425" s="1" t="s">
        <v>15885</v>
      </c>
      <c r="N24425" s="1" t="s">
        <v>26333</v>
      </c>
      <c r="O24425" s="1" t="s">
        <v>26334</v>
      </c>
      <c r="P24425">
        <v>20160421</v>
      </c>
      <c r="Q24425">
        <v>20160421</v>
      </c>
      <c r="R24425">
        <v>20160421</v>
      </c>
      <c r="S24425" s="1" t="s">
        <v>1384</v>
      </c>
      <c r="T24425">
        <v>2000</v>
      </c>
      <c r="U24425">
        <v>2535</v>
      </c>
      <c r="V24425">
        <v>4695</v>
      </c>
      <c r="W24425">
        <v>85</v>
      </c>
      <c r="X24425">
        <v>750</v>
      </c>
      <c r="Y24425">
        <v>2100</v>
      </c>
      <c r="Z24425" s="1" t="s">
        <v>73</v>
      </c>
      <c r="AA24425" s="1" t="s">
        <v>72</v>
      </c>
      <c r="AB24425" s="1" t="s">
        <v>72</v>
      </c>
      <c r="AC24425">
        <v>2</v>
      </c>
      <c r="AD24425">
        <v>2</v>
      </c>
      <c r="AE24425" s="1" t="s">
        <v>72</v>
      </c>
      <c r="AF24425" s="1" t="s">
        <v>72</v>
      </c>
      <c r="AG24425" s="1" t="s">
        <v>72</v>
      </c>
      <c r="AH24425" s="1" t="s">
        <v>72</v>
      </c>
      <c r="AI24425" s="1" t="s">
        <v>72</v>
      </c>
      <c r="AJ24425" s="1" t="s">
        <v>72</v>
      </c>
      <c r="AK24425" s="1" t="s">
        <v>72</v>
      </c>
      <c r="AL24425">
        <v>2</v>
      </c>
      <c r="AM24425" s="1" t="s">
        <v>72</v>
      </c>
      <c r="AN24425" s="1" t="s">
        <v>72</v>
      </c>
      <c r="AO24425">
        <v>2915</v>
      </c>
      <c r="AP24425">
        <v>1655</v>
      </c>
      <c r="AQ24425">
        <v>1649</v>
      </c>
      <c r="AR24425" s="1" t="s">
        <v>15922</v>
      </c>
      <c r="AS24425">
        <v>2</v>
      </c>
      <c r="AT24425" s="1" t="s">
        <v>3553</v>
      </c>
      <c r="AU24425">
        <v>6</v>
      </c>
      <c r="AV24425" s="1" t="s">
        <v>8137</v>
      </c>
      <c r="AW24425">
        <v>2967</v>
      </c>
      <c r="AX24425" s="1" t="s">
        <v>77</v>
      </c>
      <c r="AY24425">
        <v>167</v>
      </c>
      <c r="AZ24425" s="1" t="s">
        <v>930</v>
      </c>
      <c r="BA24425" s="1" t="s">
        <v>997</v>
      </c>
      <c r="BB24425" s="1" t="s">
        <v>15952</v>
      </c>
      <c r="BC24425" s="1" t="s">
        <v>7737</v>
      </c>
      <c r="BF24425" s="1" t="s">
        <v>72</v>
      </c>
      <c r="BI24425" s="1" t="s">
        <v>72</v>
      </c>
    </row>
    <row r="24426" spans="1:61" x14ac:dyDescent="0.35">
      <c r="A24426" s="1" t="s">
        <v>2683</v>
      </c>
      <c r="B24426">
        <v>5</v>
      </c>
      <c r="C24426" s="1" t="s">
        <v>62</v>
      </c>
      <c r="D24426" s="1" t="s">
        <v>62</v>
      </c>
      <c r="E24426" s="1" t="s">
        <v>63</v>
      </c>
      <c r="F24426" s="1" t="s">
        <v>108</v>
      </c>
      <c r="G24426">
        <v>0</v>
      </c>
      <c r="H24426" s="1" t="s">
        <v>65</v>
      </c>
      <c r="I24426">
        <v>126</v>
      </c>
      <c r="J24426" s="1" t="s">
        <v>144</v>
      </c>
      <c r="K24426" s="1" t="s">
        <v>8210</v>
      </c>
      <c r="L24426" s="1" t="s">
        <v>1160</v>
      </c>
      <c r="M24426" s="1" t="s">
        <v>11616</v>
      </c>
      <c r="N24426" s="1" t="s">
        <v>11617</v>
      </c>
      <c r="O24426" s="1" t="s">
        <v>26336</v>
      </c>
      <c r="P24426">
        <v>20160503</v>
      </c>
      <c r="Q24426">
        <v>20160503</v>
      </c>
      <c r="R24426">
        <v>20160503</v>
      </c>
      <c r="S24426" s="1" t="s">
        <v>1910</v>
      </c>
      <c r="T24426">
        <v>1395</v>
      </c>
      <c r="U24426">
        <v>1880</v>
      </c>
      <c r="V24426">
        <v>3530</v>
      </c>
      <c r="W24426">
        <v>75</v>
      </c>
      <c r="X24426">
        <v>690</v>
      </c>
      <c r="Y24426">
        <v>1600</v>
      </c>
      <c r="Z24426" s="1" t="s">
        <v>72</v>
      </c>
      <c r="AA24426" s="1" t="s">
        <v>72</v>
      </c>
      <c r="AB24426" s="1" t="s">
        <v>72</v>
      </c>
      <c r="AC24426">
        <v>2</v>
      </c>
      <c r="AD24426">
        <v>3</v>
      </c>
      <c r="AE24426" s="1" t="s">
        <v>72</v>
      </c>
      <c r="AF24426" s="1" t="s">
        <v>72</v>
      </c>
      <c r="AG24426" s="1" t="s">
        <v>72</v>
      </c>
      <c r="AH24426" s="1" t="s">
        <v>72</v>
      </c>
      <c r="AI24426" s="1" t="s">
        <v>72</v>
      </c>
      <c r="AJ24426" s="1" t="s">
        <v>72</v>
      </c>
      <c r="AK24426" s="1" t="s">
        <v>72</v>
      </c>
      <c r="AL24426">
        <v>2</v>
      </c>
      <c r="AM24426" s="1" t="s">
        <v>72</v>
      </c>
      <c r="AN24426" s="1" t="s">
        <v>72</v>
      </c>
      <c r="AO24426">
        <v>2620</v>
      </c>
      <c r="AP24426">
        <v>1548</v>
      </c>
      <c r="AQ24426">
        <v>1518</v>
      </c>
      <c r="AR24426" s="1" t="s">
        <v>8298</v>
      </c>
      <c r="AS24426">
        <v>2</v>
      </c>
      <c r="AT24426" s="1" t="s">
        <v>3553</v>
      </c>
      <c r="AU24426">
        <v>4</v>
      </c>
      <c r="AV24426" s="1" t="s">
        <v>151</v>
      </c>
      <c r="AW24426">
        <v>1968</v>
      </c>
      <c r="AX24426" s="1" t="s">
        <v>77</v>
      </c>
      <c r="AY24426">
        <v>119</v>
      </c>
      <c r="AZ24426" s="1" t="s">
        <v>722</v>
      </c>
      <c r="BA24426" s="1" t="s">
        <v>997</v>
      </c>
      <c r="BB24426" s="1" t="s">
        <v>12757</v>
      </c>
      <c r="BC24426" s="1" t="s">
        <v>7737</v>
      </c>
      <c r="BF24426" s="1" t="s">
        <v>72</v>
      </c>
      <c r="BI24426" s="1" t="s">
        <v>72</v>
      </c>
    </row>
    <row r="24427" spans="1:61" x14ac:dyDescent="0.35">
      <c r="A24427" s="1" t="s">
        <v>2683</v>
      </c>
      <c r="B24427">
        <v>5</v>
      </c>
      <c r="C24427" s="1" t="s">
        <v>62</v>
      </c>
      <c r="D24427" s="1" t="s">
        <v>62</v>
      </c>
      <c r="E24427" s="1" t="s">
        <v>63</v>
      </c>
      <c r="F24427" s="1" t="s">
        <v>108</v>
      </c>
      <c r="G24427">
        <v>0</v>
      </c>
      <c r="H24427" s="1" t="s">
        <v>65</v>
      </c>
      <c r="I24427">
        <v>126</v>
      </c>
      <c r="J24427" s="1" t="s">
        <v>144</v>
      </c>
      <c r="K24427" s="1" t="s">
        <v>8210</v>
      </c>
      <c r="L24427" s="1" t="s">
        <v>7262</v>
      </c>
      <c r="M24427" s="1" t="s">
        <v>15457</v>
      </c>
      <c r="N24427" s="1" t="s">
        <v>15200</v>
      </c>
      <c r="O24427" s="1" t="s">
        <v>15456</v>
      </c>
      <c r="P24427">
        <v>20130425</v>
      </c>
      <c r="Q24427">
        <v>20130425</v>
      </c>
      <c r="R24427">
        <v>20170915</v>
      </c>
      <c r="S24427" s="1" t="s">
        <v>1764</v>
      </c>
      <c r="T24427">
        <v>1385</v>
      </c>
      <c r="U24427">
        <v>1870</v>
      </c>
      <c r="V24427">
        <v>3520</v>
      </c>
      <c r="W24427">
        <v>75</v>
      </c>
      <c r="X24427">
        <v>690</v>
      </c>
      <c r="Y24427">
        <v>1600</v>
      </c>
      <c r="Z24427" s="1" t="s">
        <v>72</v>
      </c>
      <c r="AA24427" s="1" t="s">
        <v>72</v>
      </c>
      <c r="AB24427" s="1" t="s">
        <v>72</v>
      </c>
      <c r="AC24427">
        <v>2</v>
      </c>
      <c r="AD24427">
        <v>3</v>
      </c>
      <c r="AE24427" s="1" t="s">
        <v>72</v>
      </c>
      <c r="AF24427" s="1" t="s">
        <v>72</v>
      </c>
      <c r="AG24427" s="1" t="s">
        <v>72</v>
      </c>
      <c r="AH24427" s="1" t="s">
        <v>72</v>
      </c>
      <c r="AI24427" s="1" t="s">
        <v>72</v>
      </c>
      <c r="AJ24427" s="1" t="s">
        <v>72</v>
      </c>
      <c r="AK24427" s="1" t="s">
        <v>72</v>
      </c>
      <c r="AL24427">
        <v>2</v>
      </c>
      <c r="AM24427" s="1" t="s">
        <v>72</v>
      </c>
      <c r="AN24427" s="1" t="s">
        <v>72</v>
      </c>
      <c r="AO24427">
        <v>2620</v>
      </c>
      <c r="AP24427">
        <v>1538</v>
      </c>
      <c r="AQ24427">
        <v>1508</v>
      </c>
      <c r="AR24427" s="1" t="s">
        <v>15202</v>
      </c>
      <c r="AS24427">
        <v>2</v>
      </c>
      <c r="AT24427" s="1" t="s">
        <v>3553</v>
      </c>
      <c r="AU24427">
        <v>4</v>
      </c>
      <c r="AV24427" s="1" t="s">
        <v>151</v>
      </c>
      <c r="AW24427">
        <v>1968</v>
      </c>
      <c r="AX24427" s="1" t="s">
        <v>113</v>
      </c>
      <c r="AY24427">
        <v>108</v>
      </c>
      <c r="AZ24427" s="1" t="s">
        <v>532</v>
      </c>
      <c r="BA24427" s="1" t="s">
        <v>997</v>
      </c>
      <c r="BB24427" s="1" t="s">
        <v>804</v>
      </c>
      <c r="BC24427" s="1" t="s">
        <v>7910</v>
      </c>
      <c r="BF24427" s="1" t="s">
        <v>72</v>
      </c>
      <c r="BI24427" s="1" t="s">
        <v>72</v>
      </c>
    </row>
    <row r="24428" spans="1:61" x14ac:dyDescent="0.35">
      <c r="A24428" s="1" t="s">
        <v>2683</v>
      </c>
      <c r="B24428">
        <v>5</v>
      </c>
      <c r="C24428" s="1" t="s">
        <v>62</v>
      </c>
      <c r="D24428" s="1" t="s">
        <v>62</v>
      </c>
      <c r="E24428" s="1" t="s">
        <v>63</v>
      </c>
      <c r="F24428" s="1" t="s">
        <v>108</v>
      </c>
      <c r="G24428">
        <v>0</v>
      </c>
      <c r="H24428" s="1" t="s">
        <v>65</v>
      </c>
      <c r="I24428">
        <v>126</v>
      </c>
      <c r="J24428" s="1" t="s">
        <v>144</v>
      </c>
      <c r="K24428" s="1" t="s">
        <v>8210</v>
      </c>
      <c r="L24428" s="1" t="s">
        <v>1160</v>
      </c>
      <c r="M24428" s="1" t="s">
        <v>15905</v>
      </c>
      <c r="N24428" s="1" t="s">
        <v>25397</v>
      </c>
      <c r="O24428" s="1" t="s">
        <v>26335</v>
      </c>
      <c r="P24428">
        <v>20150518</v>
      </c>
      <c r="Q24428">
        <v>20150518</v>
      </c>
      <c r="R24428">
        <v>20150518</v>
      </c>
      <c r="S24428" s="1" t="s">
        <v>1391</v>
      </c>
      <c r="T24428">
        <v>1335</v>
      </c>
      <c r="U24428">
        <v>1820</v>
      </c>
      <c r="V24428">
        <v>3370</v>
      </c>
      <c r="W24428">
        <v>75</v>
      </c>
      <c r="X24428">
        <v>660</v>
      </c>
      <c r="Y24428">
        <v>1500</v>
      </c>
      <c r="Z24428" s="1" t="s">
        <v>72</v>
      </c>
      <c r="AA24428" s="1" t="s">
        <v>72</v>
      </c>
      <c r="AB24428" s="1" t="s">
        <v>72</v>
      </c>
      <c r="AC24428">
        <v>2</v>
      </c>
      <c r="AD24428">
        <v>3</v>
      </c>
      <c r="AE24428" s="1" t="s">
        <v>72</v>
      </c>
      <c r="AF24428" s="1" t="s">
        <v>72</v>
      </c>
      <c r="AG24428" s="1" t="s">
        <v>72</v>
      </c>
      <c r="AH24428" s="1" t="s">
        <v>72</v>
      </c>
      <c r="AI24428" s="1" t="s">
        <v>72</v>
      </c>
      <c r="AJ24428" s="1" t="s">
        <v>72</v>
      </c>
      <c r="AK24428" s="1" t="s">
        <v>72</v>
      </c>
      <c r="AL24428">
        <v>2</v>
      </c>
      <c r="AM24428" s="1" t="s">
        <v>72</v>
      </c>
      <c r="AN24428" s="1" t="s">
        <v>72</v>
      </c>
      <c r="AO24428">
        <v>2620</v>
      </c>
      <c r="AP24428">
        <v>1538</v>
      </c>
      <c r="AQ24428">
        <v>1508</v>
      </c>
      <c r="AR24428" s="1" t="s">
        <v>9273</v>
      </c>
      <c r="AS24428">
        <v>2</v>
      </c>
      <c r="AT24428" s="1" t="s">
        <v>3553</v>
      </c>
      <c r="AU24428">
        <v>4</v>
      </c>
      <c r="AV24428" s="1" t="s">
        <v>822</v>
      </c>
      <c r="AW24428">
        <v>1598</v>
      </c>
      <c r="AX24428" s="1" t="s">
        <v>113</v>
      </c>
      <c r="AY24428">
        <v>99</v>
      </c>
      <c r="AZ24428" s="1" t="s">
        <v>3583</v>
      </c>
      <c r="BA24428" s="1" t="s">
        <v>997</v>
      </c>
      <c r="BB24428" s="1" t="s">
        <v>6584</v>
      </c>
      <c r="BC24428" s="1" t="s">
        <v>7737</v>
      </c>
      <c r="BF24428" s="1" t="s">
        <v>72</v>
      </c>
      <c r="BI24428" s="1" t="s">
        <v>72</v>
      </c>
    </row>
    <row r="24429" spans="1:61" x14ac:dyDescent="0.35">
      <c r="A24429" s="1" t="s">
        <v>2683</v>
      </c>
      <c r="B24429">
        <v>5</v>
      </c>
      <c r="C24429" s="1" t="s">
        <v>62</v>
      </c>
      <c r="D24429" s="1" t="s">
        <v>62</v>
      </c>
      <c r="E24429" s="1" t="s">
        <v>63</v>
      </c>
      <c r="F24429" s="1" t="s">
        <v>108</v>
      </c>
      <c r="G24429">
        <v>0</v>
      </c>
      <c r="H24429" s="1" t="s">
        <v>65</v>
      </c>
      <c r="I24429">
        <v>126</v>
      </c>
      <c r="J24429" s="1" t="s">
        <v>144</v>
      </c>
      <c r="K24429" s="1" t="s">
        <v>2388</v>
      </c>
      <c r="L24429" s="1" t="s">
        <v>11189</v>
      </c>
      <c r="M24429" s="1" t="s">
        <v>15449</v>
      </c>
      <c r="N24429" s="1" t="s">
        <v>12049</v>
      </c>
      <c r="O24429" s="1" t="s">
        <v>25408</v>
      </c>
      <c r="P24429">
        <v>20141105</v>
      </c>
      <c r="Q24429">
        <v>20141105</v>
      </c>
      <c r="R24429">
        <v>20150513</v>
      </c>
      <c r="S24429" s="1" t="s">
        <v>1384</v>
      </c>
      <c r="T24429">
        <v>1770</v>
      </c>
      <c r="U24429">
        <v>2245</v>
      </c>
      <c r="V24429">
        <v>4225</v>
      </c>
      <c r="W24429">
        <v>80</v>
      </c>
      <c r="X24429">
        <v>750</v>
      </c>
      <c r="Y24429">
        <v>1900</v>
      </c>
      <c r="Z24429" s="1" t="s">
        <v>73</v>
      </c>
      <c r="AA24429" s="1" t="s">
        <v>72</v>
      </c>
      <c r="AB24429" s="1" t="s">
        <v>72</v>
      </c>
      <c r="AC24429">
        <v>2</v>
      </c>
      <c r="AD24429">
        <v>3</v>
      </c>
      <c r="AE24429" s="1" t="s">
        <v>72</v>
      </c>
      <c r="AF24429" s="1" t="s">
        <v>72</v>
      </c>
      <c r="AG24429" s="1" t="s">
        <v>72</v>
      </c>
      <c r="AH24429" s="1" t="s">
        <v>72</v>
      </c>
      <c r="AI24429" s="1" t="s">
        <v>72</v>
      </c>
      <c r="AJ24429" s="1" t="s">
        <v>72</v>
      </c>
      <c r="AK24429" s="1" t="s">
        <v>72</v>
      </c>
      <c r="AL24429">
        <v>2</v>
      </c>
      <c r="AM24429" s="1" t="s">
        <v>72</v>
      </c>
      <c r="AN24429" s="1" t="s">
        <v>72</v>
      </c>
      <c r="AO24429">
        <v>2817</v>
      </c>
      <c r="AP24429">
        <v>1581</v>
      </c>
      <c r="AQ24429">
        <v>1570</v>
      </c>
      <c r="AR24429" s="1" t="s">
        <v>9920</v>
      </c>
      <c r="AS24429">
        <v>2</v>
      </c>
      <c r="AT24429" s="1" t="s">
        <v>3553</v>
      </c>
      <c r="AU24429">
        <v>6</v>
      </c>
      <c r="AV24429" s="1" t="s">
        <v>1270</v>
      </c>
      <c r="AW24429">
        <v>2967</v>
      </c>
      <c r="AX24429" s="1" t="s">
        <v>113</v>
      </c>
      <c r="AY24429">
        <v>149</v>
      </c>
      <c r="AZ24429" s="1" t="s">
        <v>1088</v>
      </c>
      <c r="BA24429" s="1" t="s">
        <v>997</v>
      </c>
      <c r="BB24429" s="1" t="s">
        <v>12051</v>
      </c>
      <c r="BC24429" s="1" t="s">
        <v>7910</v>
      </c>
      <c r="BF24429" s="1" t="s">
        <v>72</v>
      </c>
      <c r="BI24429" s="1" t="s">
        <v>72</v>
      </c>
    </row>
    <row r="24430" spans="1:61" x14ac:dyDescent="0.35">
      <c r="A24430" s="1" t="s">
        <v>2683</v>
      </c>
      <c r="B24430">
        <v>5</v>
      </c>
      <c r="C24430" s="1" t="s">
        <v>62</v>
      </c>
      <c r="D24430" s="1" t="s">
        <v>62</v>
      </c>
      <c r="E24430" s="1" t="s">
        <v>63</v>
      </c>
      <c r="F24430" s="1" t="s">
        <v>108</v>
      </c>
      <c r="G24430">
        <v>0</v>
      </c>
      <c r="H24430" s="1" t="s">
        <v>65</v>
      </c>
      <c r="I24430">
        <v>126</v>
      </c>
      <c r="J24430" s="1" t="s">
        <v>144</v>
      </c>
      <c r="K24430" s="1" t="s">
        <v>9107</v>
      </c>
      <c r="L24430" s="1" t="s">
        <v>7262</v>
      </c>
      <c r="M24430" s="1" t="s">
        <v>18287</v>
      </c>
      <c r="N24430" s="1" t="s">
        <v>18614</v>
      </c>
      <c r="O24430" s="1" t="s">
        <v>29070</v>
      </c>
      <c r="P24430">
        <v>20060310</v>
      </c>
      <c r="Q24430">
        <v>20060310</v>
      </c>
      <c r="R24430">
        <v>20170522</v>
      </c>
      <c r="S24430" s="1" t="s">
        <v>2957</v>
      </c>
      <c r="T24430">
        <v>1535</v>
      </c>
      <c r="U24430">
        <v>1930</v>
      </c>
      <c r="V24430">
        <v>3400</v>
      </c>
      <c r="W24430">
        <v>75</v>
      </c>
      <c r="X24430">
        <v>720</v>
      </c>
      <c r="Y24430">
        <v>1400</v>
      </c>
      <c r="Z24430" s="1" t="s">
        <v>72</v>
      </c>
      <c r="AA24430" s="1" t="s">
        <v>72</v>
      </c>
      <c r="AB24430" s="1" t="s">
        <v>72</v>
      </c>
      <c r="AC24430">
        <v>2</v>
      </c>
      <c r="AD24430">
        <v>3</v>
      </c>
      <c r="AE24430" s="1" t="s">
        <v>72</v>
      </c>
      <c r="AF24430" s="1" t="s">
        <v>72</v>
      </c>
      <c r="AG24430" s="1" t="s">
        <v>72</v>
      </c>
      <c r="AH24430" s="1" t="s">
        <v>72</v>
      </c>
      <c r="AI24430" s="1" t="s">
        <v>72</v>
      </c>
      <c r="AJ24430" s="1" t="s">
        <v>72</v>
      </c>
      <c r="AK24430" s="1" t="s">
        <v>72</v>
      </c>
      <c r="AL24430">
        <v>2</v>
      </c>
      <c r="AM24430" s="1" t="s">
        <v>72</v>
      </c>
      <c r="AN24430" s="1" t="s">
        <v>72</v>
      </c>
      <c r="AR24430" s="1" t="s">
        <v>10263</v>
      </c>
      <c r="AS24430">
        <v>2</v>
      </c>
      <c r="AT24430" s="1" t="s">
        <v>3553</v>
      </c>
      <c r="AU24430">
        <v>4</v>
      </c>
      <c r="AV24430" s="1" t="s">
        <v>947</v>
      </c>
      <c r="AW24430">
        <v>1968</v>
      </c>
      <c r="AX24430" s="1" t="s">
        <v>113</v>
      </c>
      <c r="AY24430">
        <v>150</v>
      </c>
      <c r="AZ24430" s="1" t="s">
        <v>989</v>
      </c>
      <c r="BA24430" s="1" t="s">
        <v>72</v>
      </c>
      <c r="BB24430" s="1" t="s">
        <v>72</v>
      </c>
      <c r="BC24430" s="1" t="s">
        <v>72</v>
      </c>
      <c r="BF24430" s="1" t="s">
        <v>72</v>
      </c>
      <c r="BI24430" s="1" t="s">
        <v>72</v>
      </c>
    </row>
    <row r="24431" spans="1:61" x14ac:dyDescent="0.35">
      <c r="A24431" s="1" t="s">
        <v>2683</v>
      </c>
      <c r="B24431">
        <v>5</v>
      </c>
      <c r="C24431" s="1" t="s">
        <v>62</v>
      </c>
      <c r="D24431" s="1" t="s">
        <v>62</v>
      </c>
      <c r="E24431" s="1" t="s">
        <v>63</v>
      </c>
      <c r="F24431" s="1" t="s">
        <v>108</v>
      </c>
      <c r="G24431">
        <v>0</v>
      </c>
      <c r="H24431" s="1" t="s">
        <v>65</v>
      </c>
      <c r="I24431">
        <v>126</v>
      </c>
      <c r="J24431" s="1" t="s">
        <v>144</v>
      </c>
      <c r="K24431" s="1" t="s">
        <v>11494</v>
      </c>
      <c r="L24431" s="1" t="s">
        <v>7262</v>
      </c>
      <c r="M24431" s="1" t="s">
        <v>18619</v>
      </c>
      <c r="N24431" s="1" t="s">
        <v>29068</v>
      </c>
      <c r="O24431" s="1" t="s">
        <v>18648</v>
      </c>
      <c r="P24431">
        <v>20010823</v>
      </c>
      <c r="Q24431">
        <v>20010823</v>
      </c>
      <c r="R24431">
        <v>20191022</v>
      </c>
      <c r="S24431" s="1" t="s">
        <v>3013</v>
      </c>
      <c r="T24431">
        <v>1317</v>
      </c>
      <c r="U24431">
        <v>1745</v>
      </c>
      <c r="V24431">
        <v>3095</v>
      </c>
      <c r="W24431">
        <v>75</v>
      </c>
      <c r="X24431">
        <v>630</v>
      </c>
      <c r="Y24431">
        <v>1300</v>
      </c>
      <c r="Z24431" s="1" t="s">
        <v>72</v>
      </c>
      <c r="AA24431" s="1" t="s">
        <v>72</v>
      </c>
      <c r="AB24431" s="1" t="s">
        <v>72</v>
      </c>
      <c r="AC24431">
        <v>2</v>
      </c>
      <c r="AD24431">
        <v>3</v>
      </c>
      <c r="AE24431" s="1" t="s">
        <v>72</v>
      </c>
      <c r="AF24431" s="1" t="s">
        <v>72</v>
      </c>
      <c r="AG24431" s="1" t="s">
        <v>72</v>
      </c>
      <c r="AH24431" s="1" t="s">
        <v>72</v>
      </c>
      <c r="AI24431" s="1" t="s">
        <v>72</v>
      </c>
      <c r="AJ24431" s="1" t="s">
        <v>72</v>
      </c>
      <c r="AK24431" s="1" t="s">
        <v>72</v>
      </c>
      <c r="AL24431">
        <v>2</v>
      </c>
      <c r="AM24431" s="1" t="s">
        <v>72</v>
      </c>
      <c r="AN24431" s="1" t="s">
        <v>72</v>
      </c>
      <c r="AO24431">
        <v>2498</v>
      </c>
      <c r="AP24431">
        <v>1527</v>
      </c>
      <c r="AQ24431">
        <v>1511</v>
      </c>
      <c r="AR24431" s="1" t="s">
        <v>12902</v>
      </c>
      <c r="AS24431">
        <v>2</v>
      </c>
      <c r="AT24431" s="1" t="s">
        <v>3553</v>
      </c>
      <c r="AU24431">
        <v>4</v>
      </c>
      <c r="AV24431" s="1" t="s">
        <v>1261</v>
      </c>
      <c r="AW24431">
        <v>1896</v>
      </c>
      <c r="AX24431" s="1" t="s">
        <v>113</v>
      </c>
      <c r="AY24431">
        <v>138</v>
      </c>
      <c r="AZ24431" s="1" t="s">
        <v>1170</v>
      </c>
      <c r="BA24431" s="1" t="s">
        <v>72</v>
      </c>
      <c r="BB24431" s="1" t="s">
        <v>29069</v>
      </c>
      <c r="BC24431" s="1" t="s">
        <v>72</v>
      </c>
      <c r="BF24431" s="1" t="s">
        <v>72</v>
      </c>
      <c r="BI24431" s="1" t="s">
        <v>72</v>
      </c>
    </row>
    <row r="24432" spans="1:61" x14ac:dyDescent="0.35">
      <c r="A24432" s="1" t="s">
        <v>2683</v>
      </c>
      <c r="B24432">
        <v>5</v>
      </c>
      <c r="C24432" s="1" t="s">
        <v>114</v>
      </c>
      <c r="D24432" s="1" t="s">
        <v>114</v>
      </c>
      <c r="E24432" s="1" t="s">
        <v>63</v>
      </c>
      <c r="F24432" s="1" t="s">
        <v>108</v>
      </c>
      <c r="G24432">
        <v>0</v>
      </c>
      <c r="H24432" s="1" t="s">
        <v>65</v>
      </c>
      <c r="I24432">
        <v>126</v>
      </c>
      <c r="J24432" s="1" t="s">
        <v>144</v>
      </c>
      <c r="K24432" s="1" t="s">
        <v>2388</v>
      </c>
      <c r="L24432" s="1" t="s">
        <v>6780</v>
      </c>
      <c r="M24432" s="1" t="s">
        <v>8008</v>
      </c>
      <c r="N24432" s="1" t="s">
        <v>26359</v>
      </c>
      <c r="O24432" s="1" t="s">
        <v>26360</v>
      </c>
      <c r="P24432">
        <v>20180411</v>
      </c>
      <c r="Q24432">
        <v>20180411</v>
      </c>
      <c r="R24432">
        <v>20180411</v>
      </c>
      <c r="S24432" s="1" t="s">
        <v>23609</v>
      </c>
      <c r="T24432">
        <v>1555</v>
      </c>
      <c r="U24432">
        <v>2075</v>
      </c>
      <c r="V24432">
        <v>3775</v>
      </c>
      <c r="W24432">
        <v>80</v>
      </c>
      <c r="X24432">
        <v>750</v>
      </c>
      <c r="Y24432">
        <v>1700</v>
      </c>
      <c r="Z24432" s="1" t="s">
        <v>72</v>
      </c>
      <c r="AA24432" s="1" t="s">
        <v>72</v>
      </c>
      <c r="AB24432" s="1" t="s">
        <v>72</v>
      </c>
      <c r="AC24432">
        <v>2</v>
      </c>
      <c r="AD24432">
        <v>3</v>
      </c>
      <c r="AE24432" s="1" t="s">
        <v>72</v>
      </c>
      <c r="AF24432" s="1" t="s">
        <v>72</v>
      </c>
      <c r="AG24432" s="1" t="s">
        <v>72</v>
      </c>
      <c r="AH24432" s="1" t="s">
        <v>72</v>
      </c>
      <c r="AI24432" s="1" t="s">
        <v>72</v>
      </c>
      <c r="AJ24432" s="1" t="s">
        <v>72</v>
      </c>
      <c r="AK24432" s="1" t="s">
        <v>72</v>
      </c>
      <c r="AL24432">
        <v>2</v>
      </c>
      <c r="AM24432" s="1" t="s">
        <v>72</v>
      </c>
      <c r="AN24432" s="1" t="s">
        <v>72</v>
      </c>
      <c r="AO24432">
        <v>2828</v>
      </c>
      <c r="AP24432">
        <v>1575</v>
      </c>
      <c r="AQ24432">
        <v>1568</v>
      </c>
      <c r="AR24432" s="1" t="s">
        <v>5906</v>
      </c>
      <c r="AS24432">
        <v>2</v>
      </c>
      <c r="AT24432" s="1" t="s">
        <v>3553</v>
      </c>
      <c r="AU24432">
        <v>4</v>
      </c>
      <c r="AV24432" s="1" t="s">
        <v>1291</v>
      </c>
      <c r="AW24432">
        <v>1968</v>
      </c>
      <c r="AX24432" s="1" t="s">
        <v>77</v>
      </c>
      <c r="AY24432">
        <v>113</v>
      </c>
      <c r="AZ24432" s="1" t="s">
        <v>179</v>
      </c>
      <c r="BA24432" s="1" t="s">
        <v>997</v>
      </c>
      <c r="BB24432" s="1" t="s">
        <v>9366</v>
      </c>
      <c r="BC24432" s="1" t="s">
        <v>7737</v>
      </c>
      <c r="BF24432" s="1" t="s">
        <v>72</v>
      </c>
      <c r="BI24432" s="1" t="s">
        <v>72</v>
      </c>
    </row>
    <row r="24433" spans="1:61" x14ac:dyDescent="0.35">
      <c r="A24433" s="1" t="s">
        <v>2683</v>
      </c>
      <c r="B24433">
        <v>5</v>
      </c>
      <c r="C24433" s="1" t="s">
        <v>114</v>
      </c>
      <c r="D24433" s="1" t="s">
        <v>114</v>
      </c>
      <c r="E24433" s="1" t="s">
        <v>63</v>
      </c>
      <c r="F24433" s="1" t="s">
        <v>108</v>
      </c>
      <c r="G24433">
        <v>0</v>
      </c>
      <c r="H24433" s="1" t="s">
        <v>65</v>
      </c>
      <c r="I24433">
        <v>126</v>
      </c>
      <c r="J24433" s="1" t="s">
        <v>144</v>
      </c>
      <c r="K24433" s="1" t="s">
        <v>2388</v>
      </c>
      <c r="L24433" s="1" t="s">
        <v>6780</v>
      </c>
      <c r="M24433" s="1" t="s">
        <v>11908</v>
      </c>
      <c r="N24433" s="1" t="s">
        <v>26363</v>
      </c>
      <c r="O24433" s="1" t="s">
        <v>26364</v>
      </c>
      <c r="P24433">
        <v>20161108</v>
      </c>
      <c r="Q24433">
        <v>20161108</v>
      </c>
      <c r="R24433">
        <v>20170215</v>
      </c>
      <c r="S24433" s="1" t="s">
        <v>4276</v>
      </c>
      <c r="T24433">
        <v>1695</v>
      </c>
      <c r="U24433">
        <v>2190</v>
      </c>
      <c r="V24433">
        <v>3990</v>
      </c>
      <c r="W24433">
        <v>80</v>
      </c>
      <c r="X24433">
        <v>750</v>
      </c>
      <c r="Y24433">
        <v>1800</v>
      </c>
      <c r="Z24433" s="1" t="s">
        <v>73</v>
      </c>
      <c r="AA24433" s="1" t="s">
        <v>72</v>
      </c>
      <c r="AB24433" s="1" t="s">
        <v>72</v>
      </c>
      <c r="AC24433">
        <v>2</v>
      </c>
      <c r="AD24433">
        <v>3</v>
      </c>
      <c r="AE24433" s="1" t="s">
        <v>72</v>
      </c>
      <c r="AF24433" s="1" t="s">
        <v>72</v>
      </c>
      <c r="AG24433" s="1" t="s">
        <v>72</v>
      </c>
      <c r="AH24433" s="1" t="s">
        <v>72</v>
      </c>
      <c r="AI24433" s="1" t="s">
        <v>72</v>
      </c>
      <c r="AJ24433" s="1" t="s">
        <v>72</v>
      </c>
      <c r="AK24433" s="1" t="s">
        <v>72</v>
      </c>
      <c r="AL24433">
        <v>2</v>
      </c>
      <c r="AM24433" s="1" t="s">
        <v>72</v>
      </c>
      <c r="AN24433" s="1" t="s">
        <v>72</v>
      </c>
      <c r="AO24433">
        <v>2831</v>
      </c>
      <c r="AP24433">
        <v>1575</v>
      </c>
      <c r="AQ24433">
        <v>1568</v>
      </c>
      <c r="AR24433" s="1" t="s">
        <v>16243</v>
      </c>
      <c r="AS24433">
        <v>2</v>
      </c>
      <c r="AT24433" s="1" t="s">
        <v>3553</v>
      </c>
      <c r="AU24433">
        <v>6</v>
      </c>
      <c r="AV24433" s="1" t="s">
        <v>6108</v>
      </c>
      <c r="AW24433">
        <v>2967</v>
      </c>
      <c r="AX24433" s="1" t="s">
        <v>77</v>
      </c>
      <c r="AY24433">
        <v>119</v>
      </c>
      <c r="AZ24433" s="1" t="s">
        <v>868</v>
      </c>
      <c r="BA24433" s="1" t="s">
        <v>997</v>
      </c>
      <c r="BB24433" s="1" t="s">
        <v>10122</v>
      </c>
      <c r="BC24433" s="1" t="s">
        <v>7737</v>
      </c>
      <c r="BF24433" s="1" t="s">
        <v>72</v>
      </c>
      <c r="BI24433" s="1" t="s">
        <v>72</v>
      </c>
    </row>
    <row r="24434" spans="1:61" x14ac:dyDescent="0.35">
      <c r="A24434" s="1" t="s">
        <v>2683</v>
      </c>
      <c r="B24434">
        <v>5</v>
      </c>
      <c r="C24434" s="1" t="s">
        <v>114</v>
      </c>
      <c r="D24434" s="1" t="s">
        <v>114</v>
      </c>
      <c r="E24434" s="1" t="s">
        <v>95</v>
      </c>
      <c r="F24434" s="1" t="s">
        <v>108</v>
      </c>
      <c r="G24434">
        <v>0</v>
      </c>
      <c r="H24434" s="1" t="s">
        <v>65</v>
      </c>
      <c r="I24434">
        <v>126</v>
      </c>
      <c r="J24434" s="1" t="s">
        <v>144</v>
      </c>
      <c r="K24434" s="1" t="s">
        <v>8130</v>
      </c>
      <c r="L24434" s="1" t="s">
        <v>7168</v>
      </c>
      <c r="M24434" s="1" t="s">
        <v>18600</v>
      </c>
      <c r="N24434" s="1" t="s">
        <v>18605</v>
      </c>
      <c r="O24434" s="1" t="s">
        <v>29039</v>
      </c>
      <c r="P24434">
        <v>20060317</v>
      </c>
      <c r="Q24434">
        <v>20060317</v>
      </c>
      <c r="R24434">
        <v>20100825</v>
      </c>
      <c r="S24434" s="1" t="s">
        <v>2952</v>
      </c>
      <c r="T24434">
        <v>1800</v>
      </c>
      <c r="U24434">
        <v>2205</v>
      </c>
      <c r="V24434">
        <v>4050</v>
      </c>
      <c r="W24434">
        <v>80</v>
      </c>
      <c r="X24434">
        <v>750</v>
      </c>
      <c r="Y24434">
        <v>1800</v>
      </c>
      <c r="Z24434" s="1" t="s">
        <v>73</v>
      </c>
      <c r="AA24434" s="1" t="s">
        <v>72</v>
      </c>
      <c r="AB24434" s="1" t="s">
        <v>72</v>
      </c>
      <c r="AC24434">
        <v>2</v>
      </c>
      <c r="AD24434">
        <v>3</v>
      </c>
      <c r="AE24434" s="1" t="s">
        <v>72</v>
      </c>
      <c r="AF24434" s="1" t="s">
        <v>72</v>
      </c>
      <c r="AG24434" s="1" t="s">
        <v>72</v>
      </c>
      <c r="AH24434" s="1" t="s">
        <v>72</v>
      </c>
      <c r="AI24434" s="1" t="s">
        <v>72</v>
      </c>
      <c r="AJ24434" s="1" t="s">
        <v>72</v>
      </c>
      <c r="AK24434" s="1" t="s">
        <v>72</v>
      </c>
      <c r="AL24434">
        <v>2</v>
      </c>
      <c r="AM24434" s="1" t="s">
        <v>72</v>
      </c>
      <c r="AN24434" s="1" t="s">
        <v>72</v>
      </c>
      <c r="AR24434" s="1" t="s">
        <v>18607</v>
      </c>
      <c r="AS24434">
        <v>2</v>
      </c>
      <c r="AT24434" s="1" t="s">
        <v>3553</v>
      </c>
      <c r="AU24434">
        <v>6</v>
      </c>
      <c r="AV24434" s="1" t="s">
        <v>9792</v>
      </c>
      <c r="AW24434">
        <v>2967</v>
      </c>
      <c r="AX24434" s="1" t="s">
        <v>113</v>
      </c>
      <c r="AY24434">
        <v>226</v>
      </c>
      <c r="AZ24434" s="1" t="s">
        <v>416</v>
      </c>
      <c r="BA24434" s="1" t="s">
        <v>72</v>
      </c>
      <c r="BB24434" s="1" t="s">
        <v>72</v>
      </c>
      <c r="BC24434" s="1" t="s">
        <v>72</v>
      </c>
      <c r="BF24434" s="1" t="s">
        <v>72</v>
      </c>
      <c r="BI24434" s="1" t="s">
        <v>72</v>
      </c>
    </row>
    <row r="24435" spans="1:61" x14ac:dyDescent="0.35">
      <c r="A24435" s="1" t="s">
        <v>2683</v>
      </c>
      <c r="B24435">
        <v>5</v>
      </c>
      <c r="C24435" s="1" t="s">
        <v>114</v>
      </c>
      <c r="D24435" s="1" t="s">
        <v>114</v>
      </c>
      <c r="E24435" s="1" t="s">
        <v>63</v>
      </c>
      <c r="F24435" s="1" t="s">
        <v>108</v>
      </c>
      <c r="G24435">
        <v>0</v>
      </c>
      <c r="H24435" s="1" t="s">
        <v>65</v>
      </c>
      <c r="I24435">
        <v>126</v>
      </c>
      <c r="J24435" s="1" t="s">
        <v>144</v>
      </c>
      <c r="K24435" s="1" t="s">
        <v>8321</v>
      </c>
      <c r="L24435" s="1" t="s">
        <v>7472</v>
      </c>
      <c r="M24435" s="1" t="s">
        <v>15197</v>
      </c>
      <c r="N24435" s="1" t="s">
        <v>25411</v>
      </c>
      <c r="O24435" s="1" t="s">
        <v>25412</v>
      </c>
      <c r="P24435">
        <v>20140912</v>
      </c>
      <c r="Q24435">
        <v>20140912</v>
      </c>
      <c r="R24435">
        <v>20140912</v>
      </c>
      <c r="S24435" s="1" t="s">
        <v>5564</v>
      </c>
      <c r="T24435">
        <v>1795</v>
      </c>
      <c r="U24435">
        <v>2330</v>
      </c>
      <c r="V24435">
        <v>4210</v>
      </c>
      <c r="W24435">
        <v>85</v>
      </c>
      <c r="X24435">
        <v>750</v>
      </c>
      <c r="Y24435">
        <v>1800</v>
      </c>
      <c r="Z24435" s="1" t="s">
        <v>73</v>
      </c>
      <c r="AA24435" s="1" t="s">
        <v>72</v>
      </c>
      <c r="AB24435" s="1" t="s">
        <v>72</v>
      </c>
      <c r="AC24435">
        <v>2</v>
      </c>
      <c r="AD24435">
        <v>3</v>
      </c>
      <c r="AE24435" s="1" t="s">
        <v>72</v>
      </c>
      <c r="AF24435" s="1" t="s">
        <v>72</v>
      </c>
      <c r="AG24435" s="1" t="s">
        <v>72</v>
      </c>
      <c r="AH24435" s="1" t="s">
        <v>72</v>
      </c>
      <c r="AI24435" s="1" t="s">
        <v>72</v>
      </c>
      <c r="AJ24435" s="1" t="s">
        <v>72</v>
      </c>
      <c r="AK24435" s="1" t="s">
        <v>72</v>
      </c>
      <c r="AL24435">
        <v>2</v>
      </c>
      <c r="AM24435" s="1" t="s">
        <v>72</v>
      </c>
      <c r="AN24435" s="1" t="s">
        <v>72</v>
      </c>
      <c r="AO24435">
        <v>2921</v>
      </c>
      <c r="AP24435">
        <v>1614</v>
      </c>
      <c r="AQ24435">
        <v>1610</v>
      </c>
      <c r="AR24435" s="1" t="s">
        <v>25090</v>
      </c>
      <c r="AS24435">
        <v>2</v>
      </c>
      <c r="AT24435" s="1" t="s">
        <v>3553</v>
      </c>
      <c r="AU24435">
        <v>6</v>
      </c>
      <c r="AV24435" s="1" t="s">
        <v>1037</v>
      </c>
      <c r="AW24435">
        <v>2967</v>
      </c>
      <c r="AX24435" s="1" t="s">
        <v>113</v>
      </c>
      <c r="AY24435">
        <v>149</v>
      </c>
      <c r="AZ24435" s="1" t="s">
        <v>1088</v>
      </c>
      <c r="BA24435" s="1" t="s">
        <v>3668</v>
      </c>
      <c r="BB24435" s="1" t="s">
        <v>17404</v>
      </c>
      <c r="BC24435" s="1" t="s">
        <v>7910</v>
      </c>
      <c r="BF24435" s="1" t="s">
        <v>72</v>
      </c>
      <c r="BI24435" s="1" t="s">
        <v>72</v>
      </c>
    </row>
    <row r="24436" spans="1:61" x14ac:dyDescent="0.35">
      <c r="A24436" s="1" t="s">
        <v>2683</v>
      </c>
      <c r="B24436">
        <v>5</v>
      </c>
      <c r="C24436" s="1" t="s">
        <v>114</v>
      </c>
      <c r="D24436" s="1" t="s">
        <v>114</v>
      </c>
      <c r="E24436" s="1" t="s">
        <v>63</v>
      </c>
      <c r="F24436" s="1" t="s">
        <v>108</v>
      </c>
      <c r="G24436">
        <v>0</v>
      </c>
      <c r="H24436" s="1" t="s">
        <v>65</v>
      </c>
      <c r="I24436">
        <v>126</v>
      </c>
      <c r="J24436" s="1" t="s">
        <v>144</v>
      </c>
      <c r="K24436" s="1" t="s">
        <v>2388</v>
      </c>
      <c r="L24436" s="1" t="s">
        <v>7168</v>
      </c>
      <c r="M24436" s="1" t="s">
        <v>18412</v>
      </c>
      <c r="N24436" s="1" t="s">
        <v>18597</v>
      </c>
      <c r="O24436" s="1" t="s">
        <v>18598</v>
      </c>
      <c r="P24436">
        <v>20080523</v>
      </c>
      <c r="Q24436">
        <v>20080523</v>
      </c>
      <c r="R24436">
        <v>20160614</v>
      </c>
      <c r="S24436" s="1" t="s">
        <v>1391</v>
      </c>
      <c r="T24436">
        <v>1670</v>
      </c>
      <c r="U24436">
        <v>2145</v>
      </c>
      <c r="V24436">
        <v>3915</v>
      </c>
      <c r="W24436">
        <v>80</v>
      </c>
      <c r="X24436">
        <v>750</v>
      </c>
      <c r="Y24436">
        <v>1700</v>
      </c>
      <c r="Z24436" s="1" t="s">
        <v>72</v>
      </c>
      <c r="AA24436" s="1" t="s">
        <v>72</v>
      </c>
      <c r="AB24436" s="1" t="s">
        <v>72</v>
      </c>
      <c r="AC24436">
        <v>2</v>
      </c>
      <c r="AD24436">
        <v>3</v>
      </c>
      <c r="AE24436" s="1" t="s">
        <v>72</v>
      </c>
      <c r="AF24436" s="1" t="s">
        <v>72</v>
      </c>
      <c r="AG24436" s="1" t="s">
        <v>72</v>
      </c>
      <c r="AH24436" s="1" t="s">
        <v>72</v>
      </c>
      <c r="AI24436" s="1" t="s">
        <v>72</v>
      </c>
      <c r="AJ24436" s="1" t="s">
        <v>72</v>
      </c>
      <c r="AK24436" s="1" t="s">
        <v>72</v>
      </c>
      <c r="AL24436">
        <v>2</v>
      </c>
      <c r="AM24436" s="1" t="s">
        <v>72</v>
      </c>
      <c r="AN24436" s="1" t="s">
        <v>72</v>
      </c>
      <c r="AR24436" s="1" t="s">
        <v>18599</v>
      </c>
      <c r="AS24436">
        <v>2</v>
      </c>
      <c r="AT24436" s="1" t="s">
        <v>3553</v>
      </c>
      <c r="AU24436">
        <v>6</v>
      </c>
      <c r="AV24436" s="1" t="s">
        <v>1291</v>
      </c>
      <c r="AW24436">
        <v>2698</v>
      </c>
      <c r="AX24436" s="1" t="s">
        <v>113</v>
      </c>
      <c r="AY24436">
        <v>176</v>
      </c>
      <c r="AZ24436" s="1" t="s">
        <v>789</v>
      </c>
      <c r="BA24436" s="1" t="s">
        <v>3668</v>
      </c>
      <c r="BB24436" s="1" t="s">
        <v>72</v>
      </c>
      <c r="BC24436" s="1" t="s">
        <v>72</v>
      </c>
      <c r="BF24436" s="1" t="s">
        <v>72</v>
      </c>
      <c r="BI24436" s="1" t="s">
        <v>72</v>
      </c>
    </row>
    <row r="24437" spans="1:61" x14ac:dyDescent="0.35">
      <c r="A24437" s="1" t="s">
        <v>2683</v>
      </c>
      <c r="B24437">
        <v>5</v>
      </c>
      <c r="C24437" s="1" t="s">
        <v>114</v>
      </c>
      <c r="D24437" s="1" t="s">
        <v>114</v>
      </c>
      <c r="E24437" s="1" t="s">
        <v>63</v>
      </c>
      <c r="F24437" s="1" t="s">
        <v>108</v>
      </c>
      <c r="G24437">
        <v>0</v>
      </c>
      <c r="H24437" s="1" t="s">
        <v>82</v>
      </c>
      <c r="I24437">
        <v>249</v>
      </c>
      <c r="J24437" s="1" t="s">
        <v>125</v>
      </c>
      <c r="K24437" s="1" t="s">
        <v>10210</v>
      </c>
      <c r="L24437" s="1" t="s">
        <v>9908</v>
      </c>
      <c r="M24437" s="1" t="s">
        <v>15986</v>
      </c>
      <c r="N24437" s="1" t="s">
        <v>26551</v>
      </c>
      <c r="O24437" s="1" t="s">
        <v>9293</v>
      </c>
      <c r="P24437">
        <v>20151012</v>
      </c>
      <c r="Q24437">
        <v>20151012</v>
      </c>
      <c r="R24437">
        <v>20151012</v>
      </c>
      <c r="S24437" s="1" t="s">
        <v>1387</v>
      </c>
      <c r="T24437">
        <v>1805</v>
      </c>
      <c r="U24437">
        <v>2330</v>
      </c>
      <c r="V24437">
        <v>4420</v>
      </c>
      <c r="W24437">
        <v>90</v>
      </c>
      <c r="X24437">
        <v>750</v>
      </c>
      <c r="Y24437">
        <v>2000</v>
      </c>
      <c r="Z24437" s="1" t="s">
        <v>73</v>
      </c>
      <c r="AA24437" s="1" t="s">
        <v>72</v>
      </c>
      <c r="AB24437" s="1" t="s">
        <v>72</v>
      </c>
      <c r="AC24437">
        <v>2</v>
      </c>
      <c r="AD24437">
        <v>3</v>
      </c>
      <c r="AE24437" s="1" t="s">
        <v>72</v>
      </c>
      <c r="AF24437" s="1" t="s">
        <v>72</v>
      </c>
      <c r="AG24437" s="1" t="s">
        <v>72</v>
      </c>
      <c r="AH24437" s="1" t="s">
        <v>72</v>
      </c>
      <c r="AI24437" s="1" t="s">
        <v>72</v>
      </c>
      <c r="AJ24437" s="1" t="s">
        <v>72</v>
      </c>
      <c r="AK24437" s="1" t="s">
        <v>72</v>
      </c>
      <c r="AL24437">
        <v>2</v>
      </c>
      <c r="AM24437" s="1" t="s">
        <v>72</v>
      </c>
      <c r="AN24437" s="1" t="s">
        <v>72</v>
      </c>
      <c r="AO24437">
        <v>2968</v>
      </c>
      <c r="AP24437">
        <v>1600</v>
      </c>
      <c r="AQ24437">
        <v>1627</v>
      </c>
      <c r="AR24437" s="1" t="s">
        <v>9240</v>
      </c>
      <c r="AS24437">
        <v>2</v>
      </c>
      <c r="AT24437" s="1" t="s">
        <v>3553</v>
      </c>
      <c r="AU24437">
        <v>4</v>
      </c>
      <c r="AV24437" s="1" t="s">
        <v>1291</v>
      </c>
      <c r="AW24437">
        <v>1995</v>
      </c>
      <c r="AX24437" s="1" t="s">
        <v>77</v>
      </c>
      <c r="AY24437">
        <v>124</v>
      </c>
      <c r="AZ24437" s="1" t="s">
        <v>474</v>
      </c>
      <c r="BA24437" s="1" t="s">
        <v>997</v>
      </c>
      <c r="BB24437" s="1" t="s">
        <v>467</v>
      </c>
      <c r="BC24437" s="1" t="s">
        <v>7737</v>
      </c>
      <c r="BF24437" s="1" t="s">
        <v>72</v>
      </c>
      <c r="BI24437" s="1" t="s">
        <v>72</v>
      </c>
    </row>
    <row r="24438" spans="1:61" x14ac:dyDescent="0.35">
      <c r="A24438" s="1" t="s">
        <v>2683</v>
      </c>
      <c r="B24438">
        <v>5</v>
      </c>
      <c r="C24438" s="1" t="s">
        <v>114</v>
      </c>
      <c r="D24438" s="1" t="s">
        <v>114</v>
      </c>
      <c r="E24438" s="1" t="s">
        <v>63</v>
      </c>
      <c r="F24438" s="1" t="s">
        <v>108</v>
      </c>
      <c r="G24438">
        <v>0</v>
      </c>
      <c r="H24438" s="1" t="s">
        <v>65</v>
      </c>
      <c r="I24438">
        <v>249</v>
      </c>
      <c r="J24438" s="1" t="s">
        <v>125</v>
      </c>
      <c r="K24438" s="1" t="s">
        <v>9446</v>
      </c>
      <c r="L24438" s="1" t="s">
        <v>11623</v>
      </c>
      <c r="M24438" s="1" t="s">
        <v>16121</v>
      </c>
      <c r="N24438" s="1" t="s">
        <v>11625</v>
      </c>
      <c r="O24438" s="1" t="s">
        <v>9293</v>
      </c>
      <c r="P24438">
        <v>20140811</v>
      </c>
      <c r="Q24438">
        <v>20140811</v>
      </c>
      <c r="R24438">
        <v>20210420</v>
      </c>
      <c r="S24438" s="1" t="s">
        <v>1384</v>
      </c>
      <c r="T24438">
        <v>1820</v>
      </c>
      <c r="U24438">
        <v>2335</v>
      </c>
      <c r="V24438">
        <v>4435</v>
      </c>
      <c r="W24438">
        <v>100</v>
      </c>
      <c r="X24438">
        <v>750</v>
      </c>
      <c r="Y24438">
        <v>2000</v>
      </c>
      <c r="Z24438" s="1" t="s">
        <v>73</v>
      </c>
      <c r="AA24438" s="1" t="s">
        <v>72</v>
      </c>
      <c r="AB24438" s="1" t="s">
        <v>72</v>
      </c>
      <c r="AC24438">
        <v>2</v>
      </c>
      <c r="AD24438">
        <v>3</v>
      </c>
      <c r="AE24438" s="1" t="s">
        <v>72</v>
      </c>
      <c r="AF24438" s="1" t="s">
        <v>72</v>
      </c>
      <c r="AG24438" s="1" t="s">
        <v>72</v>
      </c>
      <c r="AH24438" s="1" t="s">
        <v>72</v>
      </c>
      <c r="AI24438" s="1" t="s">
        <v>72</v>
      </c>
      <c r="AJ24438" s="1" t="s">
        <v>72</v>
      </c>
      <c r="AK24438" s="1" t="s">
        <v>72</v>
      </c>
      <c r="AL24438">
        <v>2</v>
      </c>
      <c r="AM24438" s="1" t="s">
        <v>72</v>
      </c>
      <c r="AN24438" s="1" t="s">
        <v>72</v>
      </c>
      <c r="AO24438">
        <v>2810</v>
      </c>
      <c r="AP24438">
        <v>1616</v>
      </c>
      <c r="AQ24438">
        <v>1632</v>
      </c>
      <c r="AR24438" s="1" t="s">
        <v>9240</v>
      </c>
      <c r="AS24438">
        <v>2</v>
      </c>
      <c r="AT24438" s="1" t="s">
        <v>3553</v>
      </c>
      <c r="AU24438">
        <v>4</v>
      </c>
      <c r="AV24438" s="1" t="s">
        <v>1291</v>
      </c>
      <c r="AW24438">
        <v>1995</v>
      </c>
      <c r="AX24438" s="1" t="s">
        <v>77</v>
      </c>
      <c r="AY24438">
        <v>138</v>
      </c>
      <c r="AZ24438" s="1" t="s">
        <v>781</v>
      </c>
      <c r="BA24438" s="1" t="s">
        <v>3668</v>
      </c>
      <c r="BB24438" s="1" t="s">
        <v>93</v>
      </c>
      <c r="BC24438" s="1" t="s">
        <v>10157</v>
      </c>
      <c r="BF24438" s="1" t="s">
        <v>72</v>
      </c>
      <c r="BI24438" s="1" t="s">
        <v>72</v>
      </c>
    </row>
    <row r="24439" spans="1:61" x14ac:dyDescent="0.35">
      <c r="A24439" s="1" t="s">
        <v>2683</v>
      </c>
      <c r="B24439">
        <v>5</v>
      </c>
      <c r="C24439" s="1" t="s">
        <v>114</v>
      </c>
      <c r="D24439" s="1" t="s">
        <v>114</v>
      </c>
      <c r="E24439" s="1" t="s">
        <v>63</v>
      </c>
      <c r="F24439" s="1" t="s">
        <v>108</v>
      </c>
      <c r="G24439">
        <v>0</v>
      </c>
      <c r="H24439" s="1" t="s">
        <v>65</v>
      </c>
      <c r="I24439">
        <v>249</v>
      </c>
      <c r="J24439" s="1" t="s">
        <v>125</v>
      </c>
      <c r="K24439" s="1" t="s">
        <v>10193</v>
      </c>
      <c r="L24439" s="1" t="s">
        <v>6681</v>
      </c>
      <c r="M24439" s="1" t="s">
        <v>25457</v>
      </c>
      <c r="N24439" s="1" t="s">
        <v>15469</v>
      </c>
      <c r="O24439" s="1" t="s">
        <v>8262</v>
      </c>
      <c r="P24439">
        <v>20120427</v>
      </c>
      <c r="Q24439">
        <v>20120427</v>
      </c>
      <c r="R24439">
        <v>20180928</v>
      </c>
      <c r="S24439" s="1" t="s">
        <v>1764</v>
      </c>
      <c r="T24439">
        <v>1505</v>
      </c>
      <c r="U24439">
        <v>1980</v>
      </c>
      <c r="V24439">
        <v>3655</v>
      </c>
      <c r="W24439">
        <v>75</v>
      </c>
      <c r="X24439">
        <v>745</v>
      </c>
      <c r="Y24439">
        <v>1600</v>
      </c>
      <c r="Z24439" s="1" t="s">
        <v>72</v>
      </c>
      <c r="AA24439" s="1" t="s">
        <v>72</v>
      </c>
      <c r="AB24439" s="1" t="s">
        <v>72</v>
      </c>
      <c r="AC24439">
        <v>2</v>
      </c>
      <c r="AD24439">
        <v>3</v>
      </c>
      <c r="AE24439" s="1" t="s">
        <v>72</v>
      </c>
      <c r="AF24439" s="1" t="s">
        <v>72</v>
      </c>
      <c r="AG24439" s="1" t="s">
        <v>72</v>
      </c>
      <c r="AH24439" s="1" t="s">
        <v>72</v>
      </c>
      <c r="AI24439" s="1" t="s">
        <v>72</v>
      </c>
      <c r="AJ24439" s="1" t="s">
        <v>72</v>
      </c>
      <c r="AK24439" s="1" t="s">
        <v>72</v>
      </c>
      <c r="AL24439">
        <v>2</v>
      </c>
      <c r="AM24439" s="1" t="s">
        <v>72</v>
      </c>
      <c r="AN24439" s="1" t="s">
        <v>72</v>
      </c>
      <c r="AO24439">
        <v>2810</v>
      </c>
      <c r="AP24439">
        <v>1531</v>
      </c>
      <c r="AQ24439">
        <v>1572</v>
      </c>
      <c r="AR24439" s="1" t="s">
        <v>8263</v>
      </c>
      <c r="AS24439">
        <v>2</v>
      </c>
      <c r="AT24439" s="1" t="s">
        <v>3553</v>
      </c>
      <c r="AU24439">
        <v>4</v>
      </c>
      <c r="AV24439" s="1" t="s">
        <v>133</v>
      </c>
      <c r="AW24439">
        <v>1995</v>
      </c>
      <c r="AX24439" s="1" t="s">
        <v>113</v>
      </c>
      <c r="AY24439">
        <v>118</v>
      </c>
      <c r="AZ24439" s="1" t="s">
        <v>722</v>
      </c>
      <c r="BA24439" s="1" t="s">
        <v>3668</v>
      </c>
      <c r="BB24439" s="1" t="s">
        <v>9792</v>
      </c>
      <c r="BC24439" s="1" t="s">
        <v>7910</v>
      </c>
      <c r="BF24439" s="1" t="s">
        <v>72</v>
      </c>
      <c r="BI24439" s="1" t="s">
        <v>72</v>
      </c>
    </row>
    <row r="24440" spans="1:61" x14ac:dyDescent="0.35">
      <c r="A24440" s="1" t="s">
        <v>2683</v>
      </c>
      <c r="B24440">
        <v>5</v>
      </c>
      <c r="C24440" s="1" t="s">
        <v>114</v>
      </c>
      <c r="D24440" s="1" t="s">
        <v>114</v>
      </c>
      <c r="E24440" s="1" t="s">
        <v>63</v>
      </c>
      <c r="F24440" s="1" t="s">
        <v>108</v>
      </c>
      <c r="G24440">
        <v>0</v>
      </c>
      <c r="H24440" s="1" t="s">
        <v>65</v>
      </c>
      <c r="I24440">
        <v>249</v>
      </c>
      <c r="J24440" s="1" t="s">
        <v>125</v>
      </c>
      <c r="K24440" s="1" t="s">
        <v>10283</v>
      </c>
      <c r="L24440" s="1" t="s">
        <v>8847</v>
      </c>
      <c r="M24440" s="1" t="s">
        <v>14894</v>
      </c>
      <c r="N24440" s="1" t="s">
        <v>29361</v>
      </c>
      <c r="O24440" s="1" t="s">
        <v>14723</v>
      </c>
      <c r="P24440">
        <v>20100514</v>
      </c>
      <c r="Q24440">
        <v>20100514</v>
      </c>
      <c r="R24440">
        <v>20110601</v>
      </c>
      <c r="S24440" s="1" t="s">
        <v>5564</v>
      </c>
      <c r="T24440">
        <v>1585</v>
      </c>
      <c r="U24440">
        <v>2050</v>
      </c>
      <c r="V24440">
        <v>3910</v>
      </c>
      <c r="W24440">
        <v>90</v>
      </c>
      <c r="X24440">
        <v>750</v>
      </c>
      <c r="Y24440">
        <v>1800</v>
      </c>
      <c r="Z24440" s="1" t="s">
        <v>72</v>
      </c>
      <c r="AA24440" s="1" t="s">
        <v>72</v>
      </c>
      <c r="AB24440" s="1" t="s">
        <v>72</v>
      </c>
      <c r="AC24440">
        <v>2</v>
      </c>
      <c r="AD24440">
        <v>3</v>
      </c>
      <c r="AE24440" s="1" t="s">
        <v>72</v>
      </c>
      <c r="AF24440" s="1" t="s">
        <v>72</v>
      </c>
      <c r="AG24440" s="1" t="s">
        <v>72</v>
      </c>
      <c r="AH24440" s="1" t="s">
        <v>72</v>
      </c>
      <c r="AI24440" s="1" t="s">
        <v>72</v>
      </c>
      <c r="AJ24440" s="1" t="s">
        <v>72</v>
      </c>
      <c r="AK24440" s="1" t="s">
        <v>72</v>
      </c>
      <c r="AL24440">
        <v>2</v>
      </c>
      <c r="AM24440" s="1" t="s">
        <v>72</v>
      </c>
      <c r="AN24440" s="1" t="s">
        <v>72</v>
      </c>
      <c r="AR24440" s="1" t="s">
        <v>8263</v>
      </c>
      <c r="AS24440">
        <v>2</v>
      </c>
      <c r="AT24440" s="1" t="s">
        <v>3553</v>
      </c>
      <c r="AU24440">
        <v>4</v>
      </c>
      <c r="AV24440" s="1" t="s">
        <v>2156</v>
      </c>
      <c r="AW24440">
        <v>1995</v>
      </c>
      <c r="AX24440" s="1" t="s">
        <v>113</v>
      </c>
      <c r="AY24440">
        <v>136</v>
      </c>
      <c r="AZ24440" s="1" t="s">
        <v>1170</v>
      </c>
      <c r="BA24440" s="1" t="s">
        <v>997</v>
      </c>
      <c r="BB24440" s="1" t="s">
        <v>72</v>
      </c>
      <c r="BC24440" s="1" t="s">
        <v>72</v>
      </c>
      <c r="BF24440" s="1" t="s">
        <v>72</v>
      </c>
      <c r="BI24440" s="1" t="s">
        <v>72</v>
      </c>
    </row>
    <row r="24441" spans="1:61" x14ac:dyDescent="0.35">
      <c r="A24441" s="1" t="s">
        <v>2683</v>
      </c>
      <c r="B24441">
        <v>5</v>
      </c>
      <c r="C24441" s="1" t="s">
        <v>114</v>
      </c>
      <c r="D24441" s="1" t="s">
        <v>114</v>
      </c>
      <c r="E24441" s="1" t="s">
        <v>63</v>
      </c>
      <c r="F24441" s="1" t="s">
        <v>108</v>
      </c>
      <c r="G24441">
        <v>0</v>
      </c>
      <c r="H24441" s="1" t="s">
        <v>65</v>
      </c>
      <c r="I24441">
        <v>249</v>
      </c>
      <c r="J24441" s="1" t="s">
        <v>125</v>
      </c>
      <c r="K24441" s="1" t="s">
        <v>10283</v>
      </c>
      <c r="L24441" s="1" t="s">
        <v>2098</v>
      </c>
      <c r="M24441" s="1" t="s">
        <v>29358</v>
      </c>
      <c r="N24441" s="1" t="s">
        <v>19584</v>
      </c>
      <c r="O24441" s="1" t="s">
        <v>741</v>
      </c>
      <c r="P24441">
        <v>20060919</v>
      </c>
      <c r="Q24441">
        <v>20060919</v>
      </c>
      <c r="R24441">
        <v>20210409</v>
      </c>
      <c r="S24441" s="1" t="s">
        <v>3183</v>
      </c>
      <c r="T24441">
        <v>1665</v>
      </c>
      <c r="U24441">
        <v>2150</v>
      </c>
      <c r="V24441">
        <v>4210</v>
      </c>
      <c r="W24441">
        <v>90</v>
      </c>
      <c r="X24441">
        <v>750</v>
      </c>
      <c r="Y24441">
        <v>2000</v>
      </c>
      <c r="Z24441" s="1" t="s">
        <v>72</v>
      </c>
      <c r="AA24441" s="1" t="s">
        <v>72</v>
      </c>
      <c r="AB24441" s="1" t="s">
        <v>72</v>
      </c>
      <c r="AC24441">
        <v>2</v>
      </c>
      <c r="AD24441">
        <v>3</v>
      </c>
      <c r="AE24441" s="1" t="s">
        <v>72</v>
      </c>
      <c r="AF24441" s="1" t="s">
        <v>72</v>
      </c>
      <c r="AG24441" s="1" t="s">
        <v>72</v>
      </c>
      <c r="AH24441" s="1" t="s">
        <v>72</v>
      </c>
      <c r="AI24441" s="1" t="s">
        <v>72</v>
      </c>
      <c r="AJ24441" s="1" t="s">
        <v>72</v>
      </c>
      <c r="AK24441" s="1" t="s">
        <v>72</v>
      </c>
      <c r="AL24441">
        <v>2</v>
      </c>
      <c r="AM24441" s="1" t="s">
        <v>72</v>
      </c>
      <c r="AN24441" s="1" t="s">
        <v>72</v>
      </c>
      <c r="AR24441" s="1" t="s">
        <v>8112</v>
      </c>
      <c r="AS24441">
        <v>2</v>
      </c>
      <c r="AT24441" s="1" t="s">
        <v>3553</v>
      </c>
      <c r="AU24441">
        <v>6</v>
      </c>
      <c r="AV24441" s="1" t="s">
        <v>970</v>
      </c>
      <c r="AW24441">
        <v>2993</v>
      </c>
      <c r="AX24441" s="1" t="s">
        <v>113</v>
      </c>
      <c r="AY24441">
        <v>200</v>
      </c>
      <c r="AZ24441" s="1" t="s">
        <v>326</v>
      </c>
      <c r="BA24441" s="1" t="s">
        <v>3668</v>
      </c>
      <c r="BB24441" s="1" t="s">
        <v>72</v>
      </c>
      <c r="BC24441" s="1" t="s">
        <v>72</v>
      </c>
      <c r="BF24441" s="1" t="s">
        <v>72</v>
      </c>
      <c r="BI24441" s="1" t="s">
        <v>72</v>
      </c>
    </row>
    <row r="24442" spans="1:61" x14ac:dyDescent="0.35">
      <c r="A24442" s="1" t="s">
        <v>2683</v>
      </c>
      <c r="B24442">
        <v>5</v>
      </c>
      <c r="C24442" s="1" t="s">
        <v>1010</v>
      </c>
      <c r="D24442" s="1" t="s">
        <v>18061</v>
      </c>
      <c r="E24442" s="1" t="s">
        <v>63</v>
      </c>
      <c r="F24442" s="1" t="s">
        <v>124</v>
      </c>
      <c r="G24442">
        <v>0</v>
      </c>
      <c r="H24442" s="1" t="s">
        <v>65</v>
      </c>
      <c r="I24442">
        <v>249</v>
      </c>
      <c r="J24442" s="1" t="s">
        <v>125</v>
      </c>
      <c r="K24442" s="1" t="s">
        <v>10286</v>
      </c>
      <c r="L24442" s="1" t="s">
        <v>29277</v>
      </c>
      <c r="M24442" s="1" t="s">
        <v>29278</v>
      </c>
      <c r="N24442" s="1" t="s">
        <v>29279</v>
      </c>
      <c r="O24442" s="1" t="s">
        <v>1756</v>
      </c>
      <c r="P24442">
        <v>20021112</v>
      </c>
      <c r="Q24442">
        <v>20021112</v>
      </c>
      <c r="R24442">
        <v>20080528</v>
      </c>
      <c r="S24442" s="1" t="s">
        <v>3008</v>
      </c>
      <c r="T24442">
        <v>1935</v>
      </c>
      <c r="U24442">
        <v>2440</v>
      </c>
      <c r="V24442">
        <v>4640</v>
      </c>
      <c r="W24442">
        <v>100</v>
      </c>
      <c r="X24442">
        <v>750</v>
      </c>
      <c r="Y24442">
        <v>2100</v>
      </c>
      <c r="Z24442" s="1" t="s">
        <v>72</v>
      </c>
      <c r="AA24442" s="1" t="s">
        <v>72</v>
      </c>
      <c r="AB24442" s="1" t="s">
        <v>72</v>
      </c>
      <c r="AC24442">
        <v>2</v>
      </c>
      <c r="AD24442">
        <v>3</v>
      </c>
      <c r="AE24442" s="1" t="s">
        <v>72</v>
      </c>
      <c r="AF24442" s="1" t="s">
        <v>72</v>
      </c>
      <c r="AG24442" s="1" t="s">
        <v>72</v>
      </c>
      <c r="AH24442" s="1" t="s">
        <v>72</v>
      </c>
      <c r="AI24442" s="1" t="s">
        <v>72</v>
      </c>
      <c r="AJ24442" s="1" t="s">
        <v>72</v>
      </c>
      <c r="AK24442" s="1" t="s">
        <v>72</v>
      </c>
      <c r="AL24442">
        <v>2</v>
      </c>
      <c r="AM24442" s="1" t="s">
        <v>72</v>
      </c>
      <c r="AN24442" s="1" t="s">
        <v>72</v>
      </c>
      <c r="AR24442" s="1" t="s">
        <v>29280</v>
      </c>
      <c r="AS24442">
        <v>1</v>
      </c>
      <c r="AT24442" s="1" t="s">
        <v>622</v>
      </c>
      <c r="AU24442">
        <v>8</v>
      </c>
      <c r="AV24442" s="1" t="s">
        <v>1613</v>
      </c>
      <c r="AW24442">
        <v>3600</v>
      </c>
      <c r="AX24442" s="1" t="s">
        <v>113</v>
      </c>
      <c r="AY24442">
        <v>259</v>
      </c>
      <c r="AZ24442" s="1" t="s">
        <v>143</v>
      </c>
      <c r="BA24442" s="1" t="s">
        <v>72</v>
      </c>
      <c r="BB24442" s="1" t="s">
        <v>72</v>
      </c>
      <c r="BC24442" s="1" t="s">
        <v>72</v>
      </c>
      <c r="BF24442" s="1" t="s">
        <v>72</v>
      </c>
      <c r="BI24442" s="1" t="s">
        <v>72</v>
      </c>
    </row>
    <row r="24443" spans="1:61" x14ac:dyDescent="0.35">
      <c r="A24443" s="1" t="s">
        <v>2683</v>
      </c>
      <c r="B24443">
        <v>5</v>
      </c>
      <c r="C24443" s="1" t="s">
        <v>921</v>
      </c>
      <c r="D24443" s="1" t="s">
        <v>921</v>
      </c>
      <c r="E24443" s="1" t="s">
        <v>63</v>
      </c>
      <c r="F24443" s="1" t="s">
        <v>124</v>
      </c>
      <c r="G24443">
        <v>0</v>
      </c>
      <c r="H24443" s="1" t="s">
        <v>65</v>
      </c>
      <c r="I24443">
        <v>249</v>
      </c>
      <c r="J24443" s="1" t="s">
        <v>125</v>
      </c>
      <c r="K24443" s="1" t="s">
        <v>3678</v>
      </c>
      <c r="L24443" s="1" t="s">
        <v>26479</v>
      </c>
      <c r="M24443" s="1" t="s">
        <v>10677</v>
      </c>
      <c r="N24443" s="1" t="s">
        <v>26480</v>
      </c>
      <c r="O24443" s="1" t="s">
        <v>9043</v>
      </c>
      <c r="P24443">
        <v>20160519</v>
      </c>
      <c r="Q24443">
        <v>20160519</v>
      </c>
      <c r="R24443">
        <v>20160519</v>
      </c>
      <c r="S24443" s="1" t="s">
        <v>4276</v>
      </c>
      <c r="T24443">
        <v>1880</v>
      </c>
      <c r="U24443">
        <v>2255</v>
      </c>
      <c r="V24443">
        <v>4030</v>
      </c>
      <c r="W24443">
        <v>75</v>
      </c>
      <c r="X24443">
        <v>750</v>
      </c>
      <c r="Y24443">
        <v>1700</v>
      </c>
      <c r="Z24443" s="1" t="s">
        <v>72</v>
      </c>
      <c r="AA24443" s="1" t="s">
        <v>72</v>
      </c>
      <c r="AB24443" s="1" t="s">
        <v>72</v>
      </c>
      <c r="AC24443">
        <v>2</v>
      </c>
      <c r="AD24443">
        <v>2</v>
      </c>
      <c r="AE24443" s="1" t="s">
        <v>72</v>
      </c>
      <c r="AF24443" s="1" t="s">
        <v>72</v>
      </c>
      <c r="AG24443" s="1" t="s">
        <v>72</v>
      </c>
      <c r="AH24443" s="1" t="s">
        <v>72</v>
      </c>
      <c r="AI24443" s="1" t="s">
        <v>72</v>
      </c>
      <c r="AJ24443" s="1" t="s">
        <v>72</v>
      </c>
      <c r="AK24443" s="1" t="s">
        <v>72</v>
      </c>
      <c r="AL24443">
        <v>2</v>
      </c>
      <c r="AM24443" s="1" t="s">
        <v>72</v>
      </c>
      <c r="AN24443" s="1" t="s">
        <v>72</v>
      </c>
      <c r="AO24443">
        <v>2810</v>
      </c>
      <c r="AP24443">
        <v>1544</v>
      </c>
      <c r="AQ24443">
        <v>1590</v>
      </c>
      <c r="AR24443" s="1" t="s">
        <v>1070</v>
      </c>
      <c r="AS24443">
        <v>1</v>
      </c>
      <c r="AT24443" s="1" t="s">
        <v>622</v>
      </c>
      <c r="AU24443">
        <v>4</v>
      </c>
      <c r="AV24443" s="1" t="s">
        <v>700</v>
      </c>
      <c r="AW24443">
        <v>1998</v>
      </c>
      <c r="AX24443" s="1" t="s">
        <v>113</v>
      </c>
      <c r="AY24443">
        <v>156</v>
      </c>
      <c r="AZ24443" s="1" t="s">
        <v>978</v>
      </c>
      <c r="BA24443" s="1" t="s">
        <v>72</v>
      </c>
      <c r="BB24443" s="1" t="s">
        <v>5854</v>
      </c>
      <c r="BC24443" s="1" t="s">
        <v>7737</v>
      </c>
      <c r="BF24443" s="1" t="s">
        <v>72</v>
      </c>
      <c r="BI24443" s="1" t="s">
        <v>72</v>
      </c>
    </row>
    <row r="24444" spans="1:61" x14ac:dyDescent="0.35">
      <c r="A24444" s="1" t="s">
        <v>2683</v>
      </c>
      <c r="B24444">
        <v>5</v>
      </c>
      <c r="C24444" s="1" t="s">
        <v>1338</v>
      </c>
      <c r="D24444" s="1" t="s">
        <v>1338</v>
      </c>
      <c r="E24444" s="1" t="s">
        <v>63</v>
      </c>
      <c r="F24444" s="1" t="s">
        <v>124</v>
      </c>
      <c r="G24444">
        <v>0</v>
      </c>
      <c r="H24444" s="1" t="s">
        <v>65</v>
      </c>
      <c r="I24444">
        <v>249</v>
      </c>
      <c r="J24444" s="1" t="s">
        <v>125</v>
      </c>
      <c r="K24444" s="1" t="s">
        <v>3678</v>
      </c>
      <c r="L24444" s="1" t="s">
        <v>16007</v>
      </c>
      <c r="M24444" s="1" t="s">
        <v>10677</v>
      </c>
      <c r="N24444" s="1" t="s">
        <v>26483</v>
      </c>
      <c r="O24444" s="1" t="s">
        <v>16048</v>
      </c>
      <c r="P24444">
        <v>20160616</v>
      </c>
      <c r="Q24444">
        <v>20160616</v>
      </c>
      <c r="R24444">
        <v>20160616</v>
      </c>
      <c r="S24444" s="1" t="s">
        <v>3183</v>
      </c>
      <c r="T24444">
        <v>1615</v>
      </c>
      <c r="U24444">
        <v>2060</v>
      </c>
      <c r="V24444">
        <v>3835</v>
      </c>
      <c r="W24444">
        <v>75</v>
      </c>
      <c r="X24444">
        <v>750</v>
      </c>
      <c r="Y24444">
        <v>1700</v>
      </c>
      <c r="Z24444" s="1" t="s">
        <v>72</v>
      </c>
      <c r="AA24444" s="1" t="s">
        <v>72</v>
      </c>
      <c r="AB24444" s="1" t="s">
        <v>72</v>
      </c>
      <c r="AC24444">
        <v>2</v>
      </c>
      <c r="AD24444">
        <v>2</v>
      </c>
      <c r="AE24444" s="1" t="s">
        <v>72</v>
      </c>
      <c r="AF24444" s="1" t="s">
        <v>72</v>
      </c>
      <c r="AG24444" s="1" t="s">
        <v>72</v>
      </c>
      <c r="AH24444" s="1" t="s">
        <v>72</v>
      </c>
      <c r="AI24444" s="1" t="s">
        <v>72</v>
      </c>
      <c r="AJ24444" s="1" t="s">
        <v>72</v>
      </c>
      <c r="AK24444" s="1" t="s">
        <v>72</v>
      </c>
      <c r="AL24444">
        <v>2</v>
      </c>
      <c r="AM24444" s="1" t="s">
        <v>72</v>
      </c>
      <c r="AN24444" s="1" t="s">
        <v>72</v>
      </c>
      <c r="AO24444">
        <v>2810</v>
      </c>
      <c r="AP24444">
        <v>1545</v>
      </c>
      <c r="AQ24444">
        <v>1594</v>
      </c>
      <c r="AR24444" s="1" t="s">
        <v>9389</v>
      </c>
      <c r="AS24444">
        <v>1</v>
      </c>
      <c r="AT24444" s="1" t="s">
        <v>622</v>
      </c>
      <c r="AU24444">
        <v>6</v>
      </c>
      <c r="AV24444" s="1" t="s">
        <v>8137</v>
      </c>
      <c r="AW24444">
        <v>2998</v>
      </c>
      <c r="AX24444" s="1" t="s">
        <v>113</v>
      </c>
      <c r="AY24444">
        <v>179</v>
      </c>
      <c r="AZ24444" s="1" t="s">
        <v>497</v>
      </c>
      <c r="BA24444" s="1" t="s">
        <v>72</v>
      </c>
      <c r="BB24444" s="1" t="s">
        <v>5854</v>
      </c>
      <c r="BC24444" s="1" t="s">
        <v>7737</v>
      </c>
      <c r="BF24444" s="1" t="s">
        <v>72</v>
      </c>
      <c r="BI24444" s="1" t="s">
        <v>72</v>
      </c>
    </row>
    <row r="24445" spans="1:61" x14ac:dyDescent="0.35">
      <c r="A24445" s="1" t="s">
        <v>2683</v>
      </c>
      <c r="B24445">
        <v>5</v>
      </c>
      <c r="C24445" s="1" t="s">
        <v>62</v>
      </c>
      <c r="D24445" s="1" t="s">
        <v>62</v>
      </c>
      <c r="E24445" s="1" t="s">
        <v>63</v>
      </c>
      <c r="F24445" s="1" t="s">
        <v>94</v>
      </c>
      <c r="G24445">
        <v>0</v>
      </c>
      <c r="H24445" s="1" t="s">
        <v>65</v>
      </c>
      <c r="I24445">
        <v>126</v>
      </c>
      <c r="J24445" s="1" t="s">
        <v>144</v>
      </c>
      <c r="K24445" s="1" t="s">
        <v>11288</v>
      </c>
      <c r="L24445" s="1" t="s">
        <v>897</v>
      </c>
      <c r="M24445" s="1" t="s">
        <v>11852</v>
      </c>
      <c r="N24445" s="1" t="s">
        <v>16178</v>
      </c>
      <c r="O24445" s="1" t="s">
        <v>16179</v>
      </c>
      <c r="P24445">
        <v>20160420</v>
      </c>
      <c r="Q24445">
        <v>20160420</v>
      </c>
      <c r="R24445">
        <v>20160420</v>
      </c>
      <c r="S24445" s="1" t="s">
        <v>2952</v>
      </c>
      <c r="T24445">
        <v>1135</v>
      </c>
      <c r="U24445">
        <v>1580</v>
      </c>
      <c r="V24445">
        <v>2610</v>
      </c>
      <c r="W24445">
        <v>50</v>
      </c>
      <c r="X24445">
        <v>560</v>
      </c>
      <c r="Y24445">
        <v>1000</v>
      </c>
      <c r="Z24445" s="1" t="s">
        <v>72</v>
      </c>
      <c r="AA24445" s="1" t="s">
        <v>72</v>
      </c>
      <c r="AB24445" s="1" t="s">
        <v>72</v>
      </c>
      <c r="AC24445">
        <v>2</v>
      </c>
      <c r="AD24445">
        <v>2</v>
      </c>
      <c r="AE24445" s="1" t="s">
        <v>72</v>
      </c>
      <c r="AF24445" s="1" t="s">
        <v>72</v>
      </c>
      <c r="AG24445" s="1" t="s">
        <v>72</v>
      </c>
      <c r="AH24445" s="1" t="s">
        <v>72</v>
      </c>
      <c r="AI24445" s="1" t="s">
        <v>72</v>
      </c>
      <c r="AJ24445" s="1" t="s">
        <v>72</v>
      </c>
      <c r="AK24445" s="1" t="s">
        <v>72</v>
      </c>
      <c r="AL24445">
        <v>2</v>
      </c>
      <c r="AM24445" s="1" t="s">
        <v>72</v>
      </c>
      <c r="AN24445" s="1" t="s">
        <v>72</v>
      </c>
      <c r="AO24445">
        <v>2457</v>
      </c>
      <c r="AP24445">
        <v>1477</v>
      </c>
      <c r="AQ24445">
        <v>1471</v>
      </c>
      <c r="AR24445" s="1" t="s">
        <v>11855</v>
      </c>
      <c r="AS24445">
        <v>1</v>
      </c>
      <c r="AT24445" s="1" t="s">
        <v>622</v>
      </c>
      <c r="AU24445">
        <v>3</v>
      </c>
      <c r="AV24445" s="1" t="s">
        <v>867</v>
      </c>
      <c r="AW24445">
        <v>999</v>
      </c>
      <c r="AX24445" s="1" t="s">
        <v>113</v>
      </c>
      <c r="AY24445">
        <v>97</v>
      </c>
      <c r="AZ24445" s="1" t="s">
        <v>532</v>
      </c>
      <c r="BA24445" s="1" t="s">
        <v>72</v>
      </c>
      <c r="BB24445" s="1" t="s">
        <v>3627</v>
      </c>
      <c r="BC24445" s="1" t="s">
        <v>7737</v>
      </c>
      <c r="BF24445" s="1" t="s">
        <v>72</v>
      </c>
      <c r="BI24445" s="1" t="s">
        <v>72</v>
      </c>
    </row>
    <row r="24446" spans="1:61" x14ac:dyDescent="0.35">
      <c r="A24446" s="1" t="s">
        <v>2683</v>
      </c>
      <c r="B24446">
        <v>6</v>
      </c>
      <c r="C24446" s="1" t="s">
        <v>81</v>
      </c>
      <c r="D24446" s="1" t="s">
        <v>81</v>
      </c>
      <c r="E24446" s="1" t="s">
        <v>63</v>
      </c>
      <c r="F24446" s="1" t="s">
        <v>124</v>
      </c>
      <c r="G24446">
        <v>0</v>
      </c>
      <c r="H24446" s="1" t="s">
        <v>319</v>
      </c>
      <c r="I24446">
        <v>249</v>
      </c>
      <c r="J24446" s="1" t="s">
        <v>125</v>
      </c>
      <c r="K24446" s="1" t="s">
        <v>10116</v>
      </c>
      <c r="L24446" s="1" t="s">
        <v>10777</v>
      </c>
      <c r="M24446" s="1" t="s">
        <v>13279</v>
      </c>
      <c r="N24446" s="1" t="s">
        <v>26501</v>
      </c>
      <c r="O24446" s="1" t="s">
        <v>10779</v>
      </c>
      <c r="P24446">
        <v>20171218</v>
      </c>
      <c r="Q24446">
        <v>20171218</v>
      </c>
      <c r="R24446">
        <v>20171218</v>
      </c>
      <c r="S24446" s="1" t="s">
        <v>3183</v>
      </c>
      <c r="T24446">
        <v>1615</v>
      </c>
      <c r="U24446">
        <v>2090</v>
      </c>
      <c r="V24446">
        <v>0</v>
      </c>
      <c r="W24446">
        <v>0</v>
      </c>
      <c r="X24446">
        <v>0</v>
      </c>
      <c r="Y24446">
        <v>0</v>
      </c>
      <c r="Z24446" s="1" t="s">
        <v>73</v>
      </c>
      <c r="AA24446" s="1" t="s">
        <v>72</v>
      </c>
      <c r="AB24446" s="1" t="s">
        <v>72</v>
      </c>
      <c r="AC24446">
        <v>2</v>
      </c>
      <c r="AD24446">
        <v>3</v>
      </c>
      <c r="AE24446" s="1" t="s">
        <v>72</v>
      </c>
      <c r="AF24446" s="1" t="s">
        <v>72</v>
      </c>
      <c r="AG24446" s="1" t="s">
        <v>72</v>
      </c>
      <c r="AH24446" s="1" t="s">
        <v>72</v>
      </c>
      <c r="AI24446" s="1" t="s">
        <v>72</v>
      </c>
      <c r="AJ24446" s="1" t="s">
        <v>72</v>
      </c>
      <c r="AK24446" s="1" t="s">
        <v>72</v>
      </c>
      <c r="AL24446">
        <v>2</v>
      </c>
      <c r="AM24446" s="1" t="s">
        <v>72</v>
      </c>
      <c r="AN24446" s="1" t="s">
        <v>72</v>
      </c>
      <c r="AO24446">
        <v>2690</v>
      </c>
      <c r="AP24446">
        <v>1516</v>
      </c>
      <c r="AQ24446">
        <v>1531</v>
      </c>
      <c r="AR24446" s="1" t="s">
        <v>9389</v>
      </c>
      <c r="AS24446">
        <v>1</v>
      </c>
      <c r="AT24446" s="1" t="s">
        <v>622</v>
      </c>
      <c r="AU24446">
        <v>6</v>
      </c>
      <c r="AV24446" s="1" t="s">
        <v>294</v>
      </c>
      <c r="AW24446">
        <v>2998</v>
      </c>
      <c r="AX24446" s="1" t="s">
        <v>113</v>
      </c>
      <c r="AY24446">
        <v>169</v>
      </c>
      <c r="AZ24446" s="1" t="s">
        <v>1148</v>
      </c>
      <c r="BA24446" s="1" t="s">
        <v>72</v>
      </c>
      <c r="BB24446" s="1" t="s">
        <v>4158</v>
      </c>
      <c r="BC24446" s="1" t="s">
        <v>7737</v>
      </c>
      <c r="BF24446" s="1" t="s">
        <v>72</v>
      </c>
      <c r="BI24446" s="1" t="s">
        <v>72</v>
      </c>
    </row>
    <row r="24447" spans="1:61" x14ac:dyDescent="0.35">
      <c r="A24447" s="1" t="s">
        <v>2683</v>
      </c>
      <c r="B24447">
        <v>6</v>
      </c>
      <c r="C24447" s="1" t="s">
        <v>81</v>
      </c>
      <c r="D24447" s="1" t="s">
        <v>81</v>
      </c>
      <c r="E24447" s="1" t="s">
        <v>63</v>
      </c>
      <c r="F24447" s="1" t="s">
        <v>124</v>
      </c>
      <c r="G24447">
        <v>0</v>
      </c>
      <c r="H24447" s="1" t="s">
        <v>65</v>
      </c>
      <c r="I24447">
        <v>249</v>
      </c>
      <c r="J24447" s="1" t="s">
        <v>125</v>
      </c>
      <c r="K24447" s="1" t="s">
        <v>8015</v>
      </c>
      <c r="L24447" s="1" t="s">
        <v>2054</v>
      </c>
      <c r="M24447" s="1" t="s">
        <v>8103</v>
      </c>
      <c r="N24447" s="1" t="s">
        <v>26496</v>
      </c>
      <c r="O24447" s="1" t="s">
        <v>9293</v>
      </c>
      <c r="P24447">
        <v>20160504</v>
      </c>
      <c r="Q24447">
        <v>20160504</v>
      </c>
      <c r="R24447">
        <v>20160504</v>
      </c>
      <c r="S24447" s="1" t="s">
        <v>3183</v>
      </c>
      <c r="T24447">
        <v>1395</v>
      </c>
      <c r="U24447">
        <v>1885</v>
      </c>
      <c r="V24447">
        <v>3160</v>
      </c>
      <c r="W24447">
        <v>75</v>
      </c>
      <c r="X24447">
        <v>670</v>
      </c>
      <c r="Y24447">
        <v>1200</v>
      </c>
      <c r="Z24447" s="1" t="s">
        <v>72</v>
      </c>
      <c r="AA24447" s="1" t="s">
        <v>72</v>
      </c>
      <c r="AB24447" s="1" t="s">
        <v>72</v>
      </c>
      <c r="AC24447">
        <v>2</v>
      </c>
      <c r="AD24447">
        <v>3</v>
      </c>
      <c r="AE24447" s="1" t="s">
        <v>72</v>
      </c>
      <c r="AF24447" s="1" t="s">
        <v>72</v>
      </c>
      <c r="AG24447" s="1" t="s">
        <v>72</v>
      </c>
      <c r="AH24447" s="1" t="s">
        <v>72</v>
      </c>
      <c r="AI24447" s="1" t="s">
        <v>72</v>
      </c>
      <c r="AJ24447" s="1" t="s">
        <v>72</v>
      </c>
      <c r="AK24447" s="1" t="s">
        <v>72</v>
      </c>
      <c r="AL24447">
        <v>2</v>
      </c>
      <c r="AM24447" s="1" t="s">
        <v>72</v>
      </c>
      <c r="AN24447" s="1" t="s">
        <v>72</v>
      </c>
      <c r="AO24447">
        <v>2690</v>
      </c>
      <c r="AP24447">
        <v>1535</v>
      </c>
      <c r="AQ24447">
        <v>1569</v>
      </c>
      <c r="AR24447" s="1" t="s">
        <v>15218</v>
      </c>
      <c r="AS24447">
        <v>1</v>
      </c>
      <c r="AT24447" s="1" t="s">
        <v>622</v>
      </c>
      <c r="AU24447">
        <v>4</v>
      </c>
      <c r="AV24447" s="1" t="s">
        <v>2156</v>
      </c>
      <c r="AW24447">
        <v>1598</v>
      </c>
      <c r="AX24447" s="1" t="s">
        <v>113</v>
      </c>
      <c r="AY24447">
        <v>133</v>
      </c>
      <c r="AZ24447" s="1" t="s">
        <v>1088</v>
      </c>
      <c r="BA24447" s="1" t="s">
        <v>72</v>
      </c>
      <c r="BB24447" s="1" t="s">
        <v>2472</v>
      </c>
      <c r="BC24447" s="1" t="s">
        <v>7737</v>
      </c>
      <c r="BF24447" s="1" t="s">
        <v>72</v>
      </c>
      <c r="BI24447" s="1" t="s">
        <v>72</v>
      </c>
    </row>
    <row r="24448" spans="1:61" x14ac:dyDescent="0.35">
      <c r="A24448" s="1" t="s">
        <v>2683</v>
      </c>
      <c r="B24448">
        <v>6</v>
      </c>
      <c r="C24448" s="1" t="s">
        <v>81</v>
      </c>
      <c r="D24448" s="1" t="s">
        <v>81</v>
      </c>
      <c r="E24448" s="1" t="s">
        <v>63</v>
      </c>
      <c r="F24448" s="1" t="s">
        <v>124</v>
      </c>
      <c r="G24448">
        <v>0</v>
      </c>
      <c r="H24448" s="1" t="s">
        <v>65</v>
      </c>
      <c r="I24448">
        <v>249</v>
      </c>
      <c r="J24448" s="1" t="s">
        <v>125</v>
      </c>
      <c r="K24448" s="1" t="s">
        <v>8219</v>
      </c>
      <c r="L24448" s="1" t="s">
        <v>26492</v>
      </c>
      <c r="M24448" s="1" t="s">
        <v>26491</v>
      </c>
      <c r="N24448" s="1" t="s">
        <v>26493</v>
      </c>
      <c r="O24448" s="1" t="s">
        <v>7783</v>
      </c>
      <c r="P24448">
        <v>20150114</v>
      </c>
      <c r="Q24448">
        <v>20150114</v>
      </c>
      <c r="R24448">
        <v>20150114</v>
      </c>
      <c r="S24448" s="1" t="s">
        <v>23609</v>
      </c>
      <c r="T24448">
        <v>1505</v>
      </c>
      <c r="U24448">
        <v>1970</v>
      </c>
      <c r="V24448">
        <v>3545</v>
      </c>
      <c r="W24448">
        <v>75</v>
      </c>
      <c r="X24448">
        <v>750</v>
      </c>
      <c r="Y24448">
        <v>1500</v>
      </c>
      <c r="Z24448" s="1" t="s">
        <v>72</v>
      </c>
      <c r="AA24448" s="1" t="s">
        <v>72</v>
      </c>
      <c r="AB24448" s="1" t="s">
        <v>72</v>
      </c>
      <c r="AC24448">
        <v>2</v>
      </c>
      <c r="AD24448">
        <v>3</v>
      </c>
      <c r="AE24448" s="1" t="s">
        <v>72</v>
      </c>
      <c r="AF24448" s="1" t="s">
        <v>72</v>
      </c>
      <c r="AG24448" s="1" t="s">
        <v>72</v>
      </c>
      <c r="AH24448" s="1" t="s">
        <v>72</v>
      </c>
      <c r="AI24448" s="1" t="s">
        <v>72</v>
      </c>
      <c r="AJ24448" s="1" t="s">
        <v>72</v>
      </c>
      <c r="AK24448" s="1" t="s">
        <v>72</v>
      </c>
      <c r="AL24448">
        <v>2</v>
      </c>
      <c r="AM24448" s="1" t="s">
        <v>72</v>
      </c>
      <c r="AN24448" s="1" t="s">
        <v>72</v>
      </c>
      <c r="AO24448">
        <v>2670</v>
      </c>
      <c r="AP24448">
        <v>1557</v>
      </c>
      <c r="AQ24448">
        <v>1558</v>
      </c>
      <c r="AR24448" s="1" t="s">
        <v>969</v>
      </c>
      <c r="AS24448">
        <v>1</v>
      </c>
      <c r="AT24448" s="1" t="s">
        <v>622</v>
      </c>
      <c r="AU24448">
        <v>4</v>
      </c>
      <c r="AV24448" s="1" t="s">
        <v>970</v>
      </c>
      <c r="AW24448">
        <v>1998</v>
      </c>
      <c r="AX24448" s="1" t="s">
        <v>113</v>
      </c>
      <c r="AY24448">
        <v>139</v>
      </c>
      <c r="AZ24448" s="1" t="s">
        <v>912</v>
      </c>
      <c r="BA24448" s="1" t="s">
        <v>72</v>
      </c>
      <c r="BB24448" s="1" t="s">
        <v>6894</v>
      </c>
      <c r="BC24448" s="1" t="s">
        <v>7737</v>
      </c>
      <c r="BF24448" s="1" t="s">
        <v>72</v>
      </c>
      <c r="BI24448" s="1" t="s">
        <v>72</v>
      </c>
    </row>
    <row r="24449" spans="1:61" x14ac:dyDescent="0.35">
      <c r="A24449" s="1" t="s">
        <v>2683</v>
      </c>
      <c r="B24449">
        <v>5</v>
      </c>
      <c r="C24449" s="1" t="s">
        <v>62</v>
      </c>
      <c r="D24449" s="1" t="s">
        <v>62</v>
      </c>
      <c r="E24449" s="1" t="s">
        <v>63</v>
      </c>
      <c r="F24449" s="1" t="s">
        <v>94</v>
      </c>
      <c r="G24449">
        <v>0</v>
      </c>
      <c r="H24449" s="1" t="s">
        <v>65</v>
      </c>
      <c r="I24449">
        <v>126</v>
      </c>
      <c r="J24449" s="1" t="s">
        <v>144</v>
      </c>
      <c r="K24449" s="1" t="s">
        <v>8210</v>
      </c>
      <c r="L24449" s="1" t="s">
        <v>8238</v>
      </c>
      <c r="M24449" s="1" t="s">
        <v>15882</v>
      </c>
      <c r="N24449" s="1" t="s">
        <v>9617</v>
      </c>
      <c r="O24449" s="1" t="s">
        <v>9618</v>
      </c>
      <c r="P24449">
        <v>20180220</v>
      </c>
      <c r="Q24449">
        <v>20180220</v>
      </c>
      <c r="R24449">
        <v>20210408</v>
      </c>
      <c r="S24449" s="1" t="s">
        <v>2964</v>
      </c>
      <c r="T24449">
        <v>1585</v>
      </c>
      <c r="U24449">
        <v>2010</v>
      </c>
      <c r="V24449">
        <v>0</v>
      </c>
      <c r="W24449">
        <v>0</v>
      </c>
      <c r="X24449">
        <v>0</v>
      </c>
      <c r="Y24449">
        <v>0</v>
      </c>
      <c r="Z24449" s="1" t="s">
        <v>73</v>
      </c>
      <c r="AA24449" s="1" t="s">
        <v>72</v>
      </c>
      <c r="AB24449" s="1" t="s">
        <v>72</v>
      </c>
      <c r="AC24449">
        <v>2</v>
      </c>
      <c r="AD24449">
        <v>3</v>
      </c>
      <c r="AE24449" s="1" t="s">
        <v>72</v>
      </c>
      <c r="AF24449" s="1" t="s">
        <v>72</v>
      </c>
      <c r="AG24449" s="1" t="s">
        <v>72</v>
      </c>
      <c r="AH24449" s="1" t="s">
        <v>72</v>
      </c>
      <c r="AI24449" s="1" t="s">
        <v>72</v>
      </c>
      <c r="AJ24449" s="1" t="s">
        <v>72</v>
      </c>
      <c r="AK24449" s="1" t="s">
        <v>72</v>
      </c>
      <c r="AL24449">
        <v>2</v>
      </c>
      <c r="AM24449" s="1" t="s">
        <v>72</v>
      </c>
      <c r="AN24449" s="1" t="s">
        <v>72</v>
      </c>
      <c r="AO24449">
        <v>2628</v>
      </c>
      <c r="AP24449">
        <v>1573</v>
      </c>
      <c r="AQ24449">
        <v>1538</v>
      </c>
      <c r="AR24449" s="1" t="s">
        <v>9619</v>
      </c>
      <c r="AS24449">
        <v>1</v>
      </c>
      <c r="AT24449" s="1" t="s">
        <v>622</v>
      </c>
      <c r="AU24449">
        <v>5</v>
      </c>
      <c r="AV24449" s="1" t="s">
        <v>1098</v>
      </c>
      <c r="AW24449">
        <v>2480</v>
      </c>
      <c r="AX24449" s="1" t="s">
        <v>77</v>
      </c>
      <c r="AY24449">
        <v>192</v>
      </c>
      <c r="AZ24449" s="1" t="s">
        <v>416</v>
      </c>
      <c r="BA24449" s="1" t="s">
        <v>72</v>
      </c>
      <c r="BB24449" s="1" t="s">
        <v>9620</v>
      </c>
      <c r="BC24449" s="1" t="s">
        <v>7737</v>
      </c>
      <c r="BF24449" s="1" t="s">
        <v>72</v>
      </c>
      <c r="BI24449" s="1" t="s">
        <v>72</v>
      </c>
    </row>
    <row r="24450" spans="1:61" x14ac:dyDescent="0.35">
      <c r="A24450" s="1" t="s">
        <v>2683</v>
      </c>
      <c r="B24450">
        <v>5</v>
      </c>
      <c r="C24450" s="1" t="s">
        <v>114</v>
      </c>
      <c r="D24450" s="1" t="s">
        <v>114</v>
      </c>
      <c r="E24450" s="1" t="s">
        <v>63</v>
      </c>
      <c r="F24450" s="1" t="s">
        <v>124</v>
      </c>
      <c r="G24450">
        <v>0</v>
      </c>
      <c r="H24450" s="1" t="s">
        <v>65</v>
      </c>
      <c r="I24450">
        <v>249</v>
      </c>
      <c r="J24450" s="1" t="s">
        <v>125</v>
      </c>
      <c r="K24450" s="1" t="s">
        <v>10283</v>
      </c>
      <c r="L24450" s="1" t="s">
        <v>2098</v>
      </c>
      <c r="M24450" s="1" t="s">
        <v>25003</v>
      </c>
      <c r="N24450" s="1" t="s">
        <v>10285</v>
      </c>
      <c r="O24450" s="1" t="s">
        <v>1756</v>
      </c>
      <c r="P24450">
        <v>20060221</v>
      </c>
      <c r="Q24450">
        <v>20060221</v>
      </c>
      <c r="R24450">
        <v>20210429</v>
      </c>
      <c r="S24450" s="1" t="s">
        <v>2525</v>
      </c>
      <c r="T24450">
        <v>1570</v>
      </c>
      <c r="U24450">
        <v>2055</v>
      </c>
      <c r="V24450">
        <v>4055</v>
      </c>
      <c r="W24450">
        <v>90</v>
      </c>
      <c r="X24450">
        <v>750</v>
      </c>
      <c r="Y24450">
        <v>2000</v>
      </c>
      <c r="Z24450" s="1" t="s">
        <v>72</v>
      </c>
      <c r="AA24450" s="1" t="s">
        <v>72</v>
      </c>
      <c r="AB24450" s="1" t="s">
        <v>72</v>
      </c>
      <c r="AC24450">
        <v>2</v>
      </c>
      <c r="AD24450">
        <v>3</v>
      </c>
      <c r="AE24450" s="1" t="s">
        <v>72</v>
      </c>
      <c r="AF24450" s="1" t="s">
        <v>72</v>
      </c>
      <c r="AG24450" s="1" t="s">
        <v>72</v>
      </c>
      <c r="AH24450" s="1" t="s">
        <v>72</v>
      </c>
      <c r="AI24450" s="1" t="s">
        <v>72</v>
      </c>
      <c r="AJ24450" s="1" t="s">
        <v>72</v>
      </c>
      <c r="AK24450" s="1" t="s">
        <v>72</v>
      </c>
      <c r="AL24450">
        <v>2</v>
      </c>
      <c r="AM24450" s="1" t="s">
        <v>72</v>
      </c>
      <c r="AN24450" s="1" t="s">
        <v>72</v>
      </c>
      <c r="AR24450" s="1" t="s">
        <v>7986</v>
      </c>
      <c r="AS24450">
        <v>1</v>
      </c>
      <c r="AT24450" s="1" t="s">
        <v>622</v>
      </c>
      <c r="AU24450">
        <v>6</v>
      </c>
      <c r="AV24450" s="1" t="s">
        <v>970</v>
      </c>
      <c r="AW24450">
        <v>2979</v>
      </c>
      <c r="AX24450" s="1" t="s">
        <v>113</v>
      </c>
      <c r="AY24450">
        <v>231</v>
      </c>
      <c r="AZ24450" s="1" t="s">
        <v>507</v>
      </c>
      <c r="BA24450" s="1" t="s">
        <v>72</v>
      </c>
      <c r="BB24450" s="1" t="s">
        <v>72</v>
      </c>
      <c r="BC24450" s="1" t="s">
        <v>72</v>
      </c>
      <c r="BF24450" s="1" t="s">
        <v>72</v>
      </c>
      <c r="BI24450" s="1" t="s">
        <v>72</v>
      </c>
    </row>
    <row r="24451" spans="1:61" x14ac:dyDescent="0.35">
      <c r="A24451" s="1" t="s">
        <v>2683</v>
      </c>
      <c r="B24451">
        <v>6</v>
      </c>
      <c r="C24451" s="1" t="s">
        <v>81</v>
      </c>
      <c r="D24451" s="1" t="s">
        <v>81</v>
      </c>
      <c r="E24451" s="1" t="s">
        <v>63</v>
      </c>
      <c r="F24451" s="1" t="s">
        <v>124</v>
      </c>
      <c r="G24451">
        <v>0</v>
      </c>
      <c r="H24451" s="1" t="s">
        <v>65</v>
      </c>
      <c r="I24451">
        <v>249</v>
      </c>
      <c r="J24451" s="1" t="s">
        <v>125</v>
      </c>
      <c r="K24451" s="1" t="s">
        <v>9446</v>
      </c>
      <c r="L24451" s="1" t="s">
        <v>7002</v>
      </c>
      <c r="M24451" s="1" t="s">
        <v>12885</v>
      </c>
      <c r="N24451" s="1" t="s">
        <v>18879</v>
      </c>
      <c r="O24451" s="1" t="s">
        <v>12112</v>
      </c>
      <c r="P24451">
        <v>20161031</v>
      </c>
      <c r="Q24451">
        <v>20161031</v>
      </c>
      <c r="R24451">
        <v>20161031</v>
      </c>
      <c r="S24451" s="1" t="s">
        <v>656</v>
      </c>
      <c r="T24451">
        <v>1905</v>
      </c>
      <c r="U24451">
        <v>2410</v>
      </c>
      <c r="V24451">
        <v>4910</v>
      </c>
      <c r="W24451">
        <v>100</v>
      </c>
      <c r="X24451">
        <v>750</v>
      </c>
      <c r="Y24451">
        <v>2400</v>
      </c>
      <c r="Z24451" s="1" t="s">
        <v>73</v>
      </c>
      <c r="AA24451" s="1" t="s">
        <v>72</v>
      </c>
      <c r="AB24451" s="1" t="s">
        <v>72</v>
      </c>
      <c r="AC24451">
        <v>2</v>
      </c>
      <c r="AD24451">
        <v>3</v>
      </c>
      <c r="AE24451" s="1" t="s">
        <v>72</v>
      </c>
      <c r="AF24451" s="1" t="s">
        <v>72</v>
      </c>
      <c r="AG24451" s="1" t="s">
        <v>72</v>
      </c>
      <c r="AH24451" s="1" t="s">
        <v>72</v>
      </c>
      <c r="AI24451" s="1" t="s">
        <v>72</v>
      </c>
      <c r="AJ24451" s="1" t="s">
        <v>72</v>
      </c>
      <c r="AK24451" s="1" t="s">
        <v>72</v>
      </c>
      <c r="AL24451">
        <v>2</v>
      </c>
      <c r="AM24451" s="1" t="s">
        <v>72</v>
      </c>
      <c r="AN24451" s="1" t="s">
        <v>72</v>
      </c>
      <c r="AO24451">
        <v>2810</v>
      </c>
      <c r="AP24451">
        <v>1616</v>
      </c>
      <c r="AQ24451">
        <v>1632</v>
      </c>
      <c r="AR24451" s="1" t="s">
        <v>8052</v>
      </c>
      <c r="AS24451">
        <v>2</v>
      </c>
      <c r="AT24451" s="1" t="s">
        <v>3553</v>
      </c>
      <c r="AU24451">
        <v>6</v>
      </c>
      <c r="AV24451" s="1" t="s">
        <v>1071</v>
      </c>
      <c r="AW24451">
        <v>2993</v>
      </c>
      <c r="AX24451" s="1" t="s">
        <v>77</v>
      </c>
      <c r="AY24451">
        <v>156</v>
      </c>
      <c r="AZ24451" s="1" t="s">
        <v>808</v>
      </c>
      <c r="BA24451" s="1" t="s">
        <v>997</v>
      </c>
      <c r="BB24451" s="1" t="s">
        <v>8472</v>
      </c>
      <c r="BC24451" s="1" t="s">
        <v>7737</v>
      </c>
      <c r="BF24451" s="1" t="s">
        <v>72</v>
      </c>
      <c r="BI24451" s="1" t="s">
        <v>72</v>
      </c>
    </row>
    <row r="24452" spans="1:61" x14ac:dyDescent="0.35">
      <c r="A24452" s="1" t="s">
        <v>2683</v>
      </c>
      <c r="B24452">
        <v>6</v>
      </c>
      <c r="C24452" s="1" t="s">
        <v>81</v>
      </c>
      <c r="D24452" s="1" t="s">
        <v>81</v>
      </c>
      <c r="E24452" s="1" t="s">
        <v>63</v>
      </c>
      <c r="F24452" s="1" t="s">
        <v>124</v>
      </c>
      <c r="G24452">
        <v>0</v>
      </c>
      <c r="H24452" s="1" t="s">
        <v>82</v>
      </c>
      <c r="I24452">
        <v>249</v>
      </c>
      <c r="J24452" s="1" t="s">
        <v>125</v>
      </c>
      <c r="K24452" s="1" t="s">
        <v>1693</v>
      </c>
      <c r="L24452" s="1" t="s">
        <v>10743</v>
      </c>
      <c r="M24452" s="1" t="s">
        <v>13221</v>
      </c>
      <c r="N24452" s="1" t="s">
        <v>13315</v>
      </c>
      <c r="O24452" s="1" t="s">
        <v>15488</v>
      </c>
      <c r="P24452">
        <v>20150424</v>
      </c>
      <c r="Q24452">
        <v>20150424</v>
      </c>
      <c r="R24452">
        <v>20150424</v>
      </c>
      <c r="S24452" s="1" t="s">
        <v>3183</v>
      </c>
      <c r="T24452">
        <v>1650</v>
      </c>
      <c r="U24452">
        <v>2140</v>
      </c>
      <c r="V24452">
        <v>4020</v>
      </c>
      <c r="W24452">
        <v>80</v>
      </c>
      <c r="X24452">
        <v>750</v>
      </c>
      <c r="Y24452">
        <v>1800</v>
      </c>
      <c r="Z24452" s="1" t="s">
        <v>73</v>
      </c>
      <c r="AA24452" s="1" t="s">
        <v>72</v>
      </c>
      <c r="AB24452" s="1" t="s">
        <v>72</v>
      </c>
      <c r="AC24452">
        <v>2</v>
      </c>
      <c r="AD24452">
        <v>3</v>
      </c>
      <c r="AE24452" s="1" t="s">
        <v>72</v>
      </c>
      <c r="AF24452" s="1" t="s">
        <v>72</v>
      </c>
      <c r="AG24452" s="1" t="s">
        <v>72</v>
      </c>
      <c r="AH24452" s="1" t="s">
        <v>72</v>
      </c>
      <c r="AI24452" s="1" t="s">
        <v>72</v>
      </c>
      <c r="AJ24452" s="1" t="s">
        <v>72</v>
      </c>
      <c r="AK24452" s="1" t="s">
        <v>72</v>
      </c>
      <c r="AL24452">
        <v>2</v>
      </c>
      <c r="AM24452" s="1" t="s">
        <v>72</v>
      </c>
      <c r="AN24452" s="1" t="s">
        <v>72</v>
      </c>
      <c r="AO24452">
        <v>2760</v>
      </c>
      <c r="AP24452">
        <v>1501</v>
      </c>
      <c r="AQ24452">
        <v>1529</v>
      </c>
      <c r="AR24452" s="1" t="s">
        <v>8263</v>
      </c>
      <c r="AS24452">
        <v>2</v>
      </c>
      <c r="AT24452" s="1" t="s">
        <v>3553</v>
      </c>
      <c r="AU24452">
        <v>4</v>
      </c>
      <c r="AV24452" s="1" t="s">
        <v>3801</v>
      </c>
      <c r="AW24452">
        <v>1995</v>
      </c>
      <c r="AX24452" s="1" t="s">
        <v>113</v>
      </c>
      <c r="AY24452">
        <v>143</v>
      </c>
      <c r="AZ24452" s="1" t="s">
        <v>211</v>
      </c>
      <c r="BA24452" s="1" t="s">
        <v>997</v>
      </c>
      <c r="BB24452" s="1" t="s">
        <v>12858</v>
      </c>
      <c r="BC24452" s="1" t="s">
        <v>7910</v>
      </c>
      <c r="BF24452" s="1" t="s">
        <v>72</v>
      </c>
      <c r="BI24452" s="1" t="s">
        <v>72</v>
      </c>
    </row>
    <row r="24453" spans="1:61" x14ac:dyDescent="0.35">
      <c r="A24453" s="1" t="s">
        <v>2683</v>
      </c>
      <c r="B24453">
        <v>6</v>
      </c>
      <c r="C24453" s="1" t="s">
        <v>81</v>
      </c>
      <c r="D24453" s="1" t="s">
        <v>81</v>
      </c>
      <c r="E24453" s="1" t="s">
        <v>95</v>
      </c>
      <c r="F24453" s="1" t="s">
        <v>124</v>
      </c>
      <c r="G24453">
        <v>0</v>
      </c>
      <c r="H24453" s="1" t="s">
        <v>65</v>
      </c>
      <c r="I24453">
        <v>249</v>
      </c>
      <c r="J24453" s="1" t="s">
        <v>125</v>
      </c>
      <c r="K24453" s="1" t="s">
        <v>9513</v>
      </c>
      <c r="L24453" s="1" t="s">
        <v>9446</v>
      </c>
      <c r="M24453" s="1" t="s">
        <v>9514</v>
      </c>
      <c r="N24453" s="1" t="s">
        <v>9515</v>
      </c>
      <c r="O24453" s="1" t="s">
        <v>9516</v>
      </c>
      <c r="P24453">
        <v>20051215</v>
      </c>
      <c r="Q24453">
        <v>20051215</v>
      </c>
      <c r="R24453">
        <v>20140813</v>
      </c>
      <c r="S24453" s="1" t="s">
        <v>1011</v>
      </c>
      <c r="T24453">
        <v>1820</v>
      </c>
      <c r="U24453">
        <v>2265</v>
      </c>
      <c r="V24453">
        <v>4040</v>
      </c>
      <c r="W24453">
        <v>80</v>
      </c>
      <c r="X24453">
        <v>720</v>
      </c>
      <c r="Y24453">
        <v>1700</v>
      </c>
      <c r="Z24453" s="1" t="s">
        <v>73</v>
      </c>
      <c r="AA24453" s="1" t="s">
        <v>72</v>
      </c>
      <c r="AB24453" s="1" t="s">
        <v>72</v>
      </c>
      <c r="AC24453">
        <v>2</v>
      </c>
      <c r="AD24453">
        <v>3</v>
      </c>
      <c r="AE24453" s="1" t="s">
        <v>72</v>
      </c>
      <c r="AF24453" s="1" t="s">
        <v>72</v>
      </c>
      <c r="AG24453" s="1" t="s">
        <v>72</v>
      </c>
      <c r="AH24453" s="1" t="s">
        <v>72</v>
      </c>
      <c r="AI24453" s="1" t="s">
        <v>72</v>
      </c>
      <c r="AJ24453" s="1" t="s">
        <v>72</v>
      </c>
      <c r="AK24453" s="1" t="s">
        <v>72</v>
      </c>
      <c r="AL24453">
        <v>2</v>
      </c>
      <c r="AM24453" s="1" t="s">
        <v>72</v>
      </c>
      <c r="AN24453" s="1" t="s">
        <v>72</v>
      </c>
      <c r="AR24453" s="1" t="s">
        <v>8819</v>
      </c>
      <c r="AS24453">
        <v>2</v>
      </c>
      <c r="AT24453" s="1" t="s">
        <v>3553</v>
      </c>
      <c r="AU24453">
        <v>4</v>
      </c>
      <c r="AV24453" s="1" t="s">
        <v>151</v>
      </c>
      <c r="AW24453">
        <v>1995</v>
      </c>
      <c r="AX24453" s="1" t="s">
        <v>113</v>
      </c>
      <c r="AY24453">
        <v>191</v>
      </c>
      <c r="AZ24453" s="1" t="s">
        <v>1499</v>
      </c>
      <c r="BA24453" s="1" t="s">
        <v>3668</v>
      </c>
      <c r="BB24453" s="1" t="s">
        <v>72</v>
      </c>
      <c r="BC24453" s="1" t="s">
        <v>72</v>
      </c>
      <c r="BF24453" s="1" t="s">
        <v>72</v>
      </c>
      <c r="BI24453" s="1" t="s">
        <v>72</v>
      </c>
    </row>
    <row r="24454" spans="1:61" x14ac:dyDescent="0.35">
      <c r="A24454" s="1" t="s">
        <v>2683</v>
      </c>
      <c r="B24454">
        <v>6</v>
      </c>
      <c r="C24454" s="1" t="s">
        <v>81</v>
      </c>
      <c r="D24454" s="1" t="s">
        <v>81</v>
      </c>
      <c r="E24454" s="1" t="s">
        <v>63</v>
      </c>
      <c r="F24454" s="1" t="s">
        <v>124</v>
      </c>
      <c r="G24454">
        <v>0</v>
      </c>
      <c r="H24454" s="1" t="s">
        <v>65</v>
      </c>
      <c r="I24454">
        <v>249</v>
      </c>
      <c r="J24454" s="1" t="s">
        <v>125</v>
      </c>
      <c r="K24454" s="1" t="s">
        <v>9395</v>
      </c>
      <c r="L24454" s="1" t="s">
        <v>6681</v>
      </c>
      <c r="M24454" s="1" t="s">
        <v>18803</v>
      </c>
      <c r="N24454" s="1" t="s">
        <v>9857</v>
      </c>
      <c r="O24454" s="1" t="s">
        <v>741</v>
      </c>
      <c r="P24454">
        <v>20041115</v>
      </c>
      <c r="Q24454">
        <v>20041115</v>
      </c>
      <c r="R24454">
        <v>20151104</v>
      </c>
      <c r="S24454" s="1" t="s">
        <v>656</v>
      </c>
      <c r="T24454">
        <v>1600</v>
      </c>
      <c r="U24454">
        <v>2025</v>
      </c>
      <c r="V24454">
        <v>3700</v>
      </c>
      <c r="W24454">
        <v>75</v>
      </c>
      <c r="X24454">
        <v>720</v>
      </c>
      <c r="Y24454">
        <v>1600</v>
      </c>
      <c r="Z24454" s="1" t="s">
        <v>72</v>
      </c>
      <c r="AA24454" s="1" t="s">
        <v>72</v>
      </c>
      <c r="AB24454" s="1" t="s">
        <v>72</v>
      </c>
      <c r="AC24454">
        <v>2</v>
      </c>
      <c r="AD24454">
        <v>3</v>
      </c>
      <c r="AE24454" s="1" t="s">
        <v>72</v>
      </c>
      <c r="AF24454" s="1" t="s">
        <v>72</v>
      </c>
      <c r="AG24454" s="1" t="s">
        <v>72</v>
      </c>
      <c r="AH24454" s="1" t="s">
        <v>72</v>
      </c>
      <c r="AI24454" s="1" t="s">
        <v>72</v>
      </c>
      <c r="AJ24454" s="1" t="s">
        <v>72</v>
      </c>
      <c r="AK24454" s="1" t="s">
        <v>72</v>
      </c>
      <c r="AL24454">
        <v>2</v>
      </c>
      <c r="AM24454" s="1" t="s">
        <v>72</v>
      </c>
      <c r="AN24454" s="1" t="s">
        <v>72</v>
      </c>
      <c r="AR24454" s="1" t="s">
        <v>8819</v>
      </c>
      <c r="AS24454">
        <v>2</v>
      </c>
      <c r="AT24454" s="1" t="s">
        <v>3553</v>
      </c>
      <c r="AU24454">
        <v>4</v>
      </c>
      <c r="AV24454" s="1" t="s">
        <v>151</v>
      </c>
      <c r="AW24454">
        <v>1995</v>
      </c>
      <c r="AX24454" s="1" t="s">
        <v>77</v>
      </c>
      <c r="AY24454">
        <v>190</v>
      </c>
      <c r="AZ24454" s="1" t="s">
        <v>1658</v>
      </c>
      <c r="BA24454" s="1" t="s">
        <v>72</v>
      </c>
      <c r="BB24454" s="1" t="s">
        <v>72</v>
      </c>
      <c r="BC24454" s="1" t="s">
        <v>72</v>
      </c>
      <c r="BF24454" s="1" t="s">
        <v>72</v>
      </c>
      <c r="BI24454" s="1" t="s">
        <v>72</v>
      </c>
    </row>
    <row r="24455" spans="1:61" x14ac:dyDescent="0.35">
      <c r="A24455" s="1" t="s">
        <v>2683</v>
      </c>
      <c r="B24455">
        <v>5</v>
      </c>
      <c r="C24455" s="1" t="s">
        <v>62</v>
      </c>
      <c r="D24455" s="1" t="s">
        <v>62</v>
      </c>
      <c r="E24455" s="1" t="s">
        <v>63</v>
      </c>
      <c r="F24455" s="1" t="s">
        <v>124</v>
      </c>
      <c r="G24455">
        <v>0</v>
      </c>
      <c r="H24455" s="1" t="s">
        <v>65</v>
      </c>
      <c r="I24455">
        <v>249</v>
      </c>
      <c r="J24455" s="1" t="s">
        <v>125</v>
      </c>
      <c r="K24455" s="1" t="s">
        <v>10049</v>
      </c>
      <c r="L24455" s="1" t="s">
        <v>648</v>
      </c>
      <c r="M24455" s="1" t="s">
        <v>14898</v>
      </c>
      <c r="N24455" s="1" t="s">
        <v>18844</v>
      </c>
      <c r="O24455" s="1" t="s">
        <v>8111</v>
      </c>
      <c r="P24455">
        <v>20070725</v>
      </c>
      <c r="Q24455">
        <v>20070725</v>
      </c>
      <c r="R24455">
        <v>20070725</v>
      </c>
      <c r="S24455" s="1" t="s">
        <v>1384</v>
      </c>
      <c r="T24455">
        <v>1455</v>
      </c>
      <c r="U24455">
        <v>1880</v>
      </c>
      <c r="V24455">
        <v>3155</v>
      </c>
      <c r="W24455">
        <v>75</v>
      </c>
      <c r="X24455">
        <v>705</v>
      </c>
      <c r="Y24455">
        <v>1200</v>
      </c>
      <c r="Z24455" s="1" t="s">
        <v>72</v>
      </c>
      <c r="AA24455" s="1" t="s">
        <v>72</v>
      </c>
      <c r="AB24455" s="1" t="s">
        <v>72</v>
      </c>
      <c r="AC24455">
        <v>2</v>
      </c>
      <c r="AD24455">
        <v>3</v>
      </c>
      <c r="AE24455" s="1" t="s">
        <v>72</v>
      </c>
      <c r="AF24455" s="1" t="s">
        <v>72</v>
      </c>
      <c r="AG24455" s="1" t="s">
        <v>72</v>
      </c>
      <c r="AH24455" s="1" t="s">
        <v>72</v>
      </c>
      <c r="AI24455" s="1" t="s">
        <v>72</v>
      </c>
      <c r="AJ24455" s="1" t="s">
        <v>72</v>
      </c>
      <c r="AK24455" s="1" t="s">
        <v>72</v>
      </c>
      <c r="AL24455">
        <v>2</v>
      </c>
      <c r="AM24455" s="1" t="s">
        <v>72</v>
      </c>
      <c r="AN24455" s="1" t="s">
        <v>72</v>
      </c>
      <c r="AR24455" s="1" t="s">
        <v>9566</v>
      </c>
      <c r="AS24455">
        <v>2</v>
      </c>
      <c r="AT24455" s="1" t="s">
        <v>3553</v>
      </c>
      <c r="AU24455">
        <v>4</v>
      </c>
      <c r="AV24455" s="1" t="s">
        <v>2156</v>
      </c>
      <c r="AW24455">
        <v>1995</v>
      </c>
      <c r="AX24455" s="1" t="s">
        <v>113</v>
      </c>
      <c r="AY24455">
        <v>145</v>
      </c>
      <c r="AZ24455" s="1" t="s">
        <v>380</v>
      </c>
      <c r="BA24455" s="1" t="s">
        <v>997</v>
      </c>
      <c r="BB24455" s="1" t="s">
        <v>72</v>
      </c>
      <c r="BC24455" s="1" t="s">
        <v>72</v>
      </c>
      <c r="BF24455" s="1" t="s">
        <v>72</v>
      </c>
      <c r="BI24455" s="1" t="s">
        <v>72</v>
      </c>
    </row>
    <row r="24456" spans="1:61" x14ac:dyDescent="0.35">
      <c r="A24456" s="1" t="s">
        <v>2683</v>
      </c>
      <c r="B24456">
        <v>5</v>
      </c>
      <c r="C24456" s="1" t="s">
        <v>114</v>
      </c>
      <c r="D24456" s="1" t="s">
        <v>114</v>
      </c>
      <c r="E24456" s="1" t="s">
        <v>63</v>
      </c>
      <c r="F24456" s="1" t="s">
        <v>124</v>
      </c>
      <c r="G24456">
        <v>0</v>
      </c>
      <c r="H24456" s="1" t="s">
        <v>65</v>
      </c>
      <c r="I24456">
        <v>249</v>
      </c>
      <c r="J24456" s="1" t="s">
        <v>125</v>
      </c>
      <c r="K24456" s="1" t="s">
        <v>10210</v>
      </c>
      <c r="L24456" s="1" t="s">
        <v>8847</v>
      </c>
      <c r="M24456" s="1" t="s">
        <v>11678</v>
      </c>
      <c r="N24456" s="1" t="s">
        <v>11679</v>
      </c>
      <c r="O24456" s="1" t="s">
        <v>8262</v>
      </c>
      <c r="P24456">
        <v>20120706</v>
      </c>
      <c r="Q24456">
        <v>20120706</v>
      </c>
      <c r="R24456">
        <v>20210226</v>
      </c>
      <c r="S24456" s="1" t="s">
        <v>1910</v>
      </c>
      <c r="T24456">
        <v>1700</v>
      </c>
      <c r="U24456">
        <v>2235</v>
      </c>
      <c r="V24456">
        <v>4325</v>
      </c>
      <c r="W24456">
        <v>90</v>
      </c>
      <c r="X24456">
        <v>750</v>
      </c>
      <c r="Y24456">
        <v>2000</v>
      </c>
      <c r="Z24456" s="1" t="s">
        <v>72</v>
      </c>
      <c r="AA24456" s="1" t="s">
        <v>72</v>
      </c>
      <c r="AB24456" s="1" t="s">
        <v>72</v>
      </c>
      <c r="AC24456">
        <v>2</v>
      </c>
      <c r="AD24456">
        <v>3</v>
      </c>
      <c r="AE24456" s="1" t="s">
        <v>72</v>
      </c>
      <c r="AF24456" s="1" t="s">
        <v>72</v>
      </c>
      <c r="AG24456" s="1" t="s">
        <v>72</v>
      </c>
      <c r="AH24456" s="1" t="s">
        <v>72</v>
      </c>
      <c r="AI24456" s="1" t="s">
        <v>72</v>
      </c>
      <c r="AJ24456" s="1" t="s">
        <v>72</v>
      </c>
      <c r="AK24456" s="1" t="s">
        <v>72</v>
      </c>
      <c r="AL24456">
        <v>2</v>
      </c>
      <c r="AM24456" s="1" t="s">
        <v>72</v>
      </c>
      <c r="AN24456" s="1" t="s">
        <v>72</v>
      </c>
      <c r="AO24456">
        <v>2968</v>
      </c>
      <c r="AP24456">
        <v>1600</v>
      </c>
      <c r="AQ24456">
        <v>1627</v>
      </c>
      <c r="AR24456" s="1" t="s">
        <v>8263</v>
      </c>
      <c r="AS24456">
        <v>2</v>
      </c>
      <c r="AT24456" s="1" t="s">
        <v>3553</v>
      </c>
      <c r="AU24456">
        <v>4</v>
      </c>
      <c r="AV24456" s="1" t="s">
        <v>133</v>
      </c>
      <c r="AW24456">
        <v>1995</v>
      </c>
      <c r="AX24456" s="1" t="s">
        <v>113</v>
      </c>
      <c r="AY24456">
        <v>127</v>
      </c>
      <c r="AZ24456" s="1" t="s">
        <v>266</v>
      </c>
      <c r="BA24456" s="1" t="s">
        <v>997</v>
      </c>
      <c r="BB24456" s="1" t="s">
        <v>11681</v>
      </c>
      <c r="BC24456" s="1" t="s">
        <v>7910</v>
      </c>
      <c r="BF24456" s="1" t="s">
        <v>72</v>
      </c>
      <c r="BI24456" s="1" t="s">
        <v>72</v>
      </c>
    </row>
    <row r="24457" spans="1:61" x14ac:dyDescent="0.35">
      <c r="A24457" s="1" t="s">
        <v>2683</v>
      </c>
      <c r="B24457">
        <v>5</v>
      </c>
      <c r="C24457" s="1" t="s">
        <v>114</v>
      </c>
      <c r="D24457" s="1" t="s">
        <v>114</v>
      </c>
      <c r="E24457" s="1" t="s">
        <v>63</v>
      </c>
      <c r="F24457" s="1" t="s">
        <v>124</v>
      </c>
      <c r="G24457">
        <v>0</v>
      </c>
      <c r="H24457" s="1" t="s">
        <v>65</v>
      </c>
      <c r="I24457">
        <v>249</v>
      </c>
      <c r="J24457" s="1" t="s">
        <v>125</v>
      </c>
      <c r="K24457" s="1" t="s">
        <v>10193</v>
      </c>
      <c r="L24457" s="1" t="s">
        <v>6681</v>
      </c>
      <c r="M24457" s="1" t="s">
        <v>25457</v>
      </c>
      <c r="N24457" s="1" t="s">
        <v>10200</v>
      </c>
      <c r="O24457" s="1" t="s">
        <v>15230</v>
      </c>
      <c r="P24457">
        <v>20130123</v>
      </c>
      <c r="Q24457">
        <v>20130123</v>
      </c>
      <c r="R24457">
        <v>20170718</v>
      </c>
      <c r="S24457" s="1" t="s">
        <v>2759</v>
      </c>
      <c r="T24457">
        <v>1495</v>
      </c>
      <c r="U24457">
        <v>1970</v>
      </c>
      <c r="V24457">
        <v>3645</v>
      </c>
      <c r="W24457">
        <v>75</v>
      </c>
      <c r="X24457">
        <v>745</v>
      </c>
      <c r="Y24457">
        <v>1600</v>
      </c>
      <c r="Z24457" s="1" t="s">
        <v>72</v>
      </c>
      <c r="AA24457" s="1" t="s">
        <v>72</v>
      </c>
      <c r="AB24457" s="1" t="s">
        <v>72</v>
      </c>
      <c r="AC24457">
        <v>2</v>
      </c>
      <c r="AD24457">
        <v>3</v>
      </c>
      <c r="AE24457" s="1" t="s">
        <v>72</v>
      </c>
      <c r="AF24457" s="1" t="s">
        <v>72</v>
      </c>
      <c r="AG24457" s="1" t="s">
        <v>72</v>
      </c>
      <c r="AH24457" s="1" t="s">
        <v>72</v>
      </c>
      <c r="AI24457" s="1" t="s">
        <v>72</v>
      </c>
      <c r="AJ24457" s="1" t="s">
        <v>72</v>
      </c>
      <c r="AK24457" s="1" t="s">
        <v>72</v>
      </c>
      <c r="AL24457">
        <v>2</v>
      </c>
      <c r="AM24457" s="1" t="s">
        <v>72</v>
      </c>
      <c r="AN24457" s="1" t="s">
        <v>72</v>
      </c>
      <c r="AO24457">
        <v>2810</v>
      </c>
      <c r="AP24457">
        <v>1543</v>
      </c>
      <c r="AQ24457">
        <v>1584</v>
      </c>
      <c r="AR24457" s="1" t="s">
        <v>8263</v>
      </c>
      <c r="AS24457">
        <v>2</v>
      </c>
      <c r="AT24457" s="1" t="s">
        <v>3553</v>
      </c>
      <c r="AU24457">
        <v>4</v>
      </c>
      <c r="AV24457" s="1" t="s">
        <v>648</v>
      </c>
      <c r="AW24457">
        <v>1995</v>
      </c>
      <c r="AX24457" s="1" t="s">
        <v>77</v>
      </c>
      <c r="AY24457">
        <v>109</v>
      </c>
      <c r="AZ24457" s="1" t="s">
        <v>829</v>
      </c>
      <c r="BA24457" s="1" t="s">
        <v>997</v>
      </c>
      <c r="BB24457" s="1" t="s">
        <v>7763</v>
      </c>
      <c r="BC24457" s="1" t="s">
        <v>7910</v>
      </c>
      <c r="BF24457" s="1" t="s">
        <v>72</v>
      </c>
      <c r="BI24457" s="1" t="s">
        <v>72</v>
      </c>
    </row>
    <row r="24458" spans="1:61" x14ac:dyDescent="0.35">
      <c r="A24458" s="1" t="s">
        <v>2683</v>
      </c>
      <c r="B24458">
        <v>5</v>
      </c>
      <c r="C24458" s="1" t="s">
        <v>114</v>
      </c>
      <c r="D24458" s="1" t="s">
        <v>114</v>
      </c>
      <c r="E24458" s="1" t="s">
        <v>63</v>
      </c>
      <c r="F24458" s="1" t="s">
        <v>124</v>
      </c>
      <c r="G24458">
        <v>0</v>
      </c>
      <c r="H24458" s="1" t="s">
        <v>65</v>
      </c>
      <c r="I24458">
        <v>249</v>
      </c>
      <c r="J24458" s="1" t="s">
        <v>125</v>
      </c>
      <c r="K24458" s="1" t="s">
        <v>9395</v>
      </c>
      <c r="L24458" s="1" t="s">
        <v>6681</v>
      </c>
      <c r="M24458" s="1" t="s">
        <v>29294</v>
      </c>
      <c r="N24458" s="1" t="s">
        <v>10217</v>
      </c>
      <c r="O24458" s="1" t="s">
        <v>29295</v>
      </c>
      <c r="P24458">
        <v>20020612</v>
      </c>
      <c r="Q24458">
        <v>20020612</v>
      </c>
      <c r="R24458">
        <v>20200723</v>
      </c>
      <c r="S24458" s="1" t="s">
        <v>2759</v>
      </c>
      <c r="T24458">
        <v>1490</v>
      </c>
      <c r="U24458">
        <v>1915</v>
      </c>
      <c r="V24458">
        <v>3590</v>
      </c>
      <c r="W24458">
        <v>75</v>
      </c>
      <c r="X24458">
        <v>720</v>
      </c>
      <c r="Y24458">
        <v>1600</v>
      </c>
      <c r="Z24458" s="1" t="s">
        <v>72</v>
      </c>
      <c r="AA24458" s="1" t="s">
        <v>72</v>
      </c>
      <c r="AB24458" s="1" t="s">
        <v>72</v>
      </c>
      <c r="AC24458">
        <v>2</v>
      </c>
      <c r="AD24458">
        <v>3</v>
      </c>
      <c r="AE24458" s="1" t="s">
        <v>72</v>
      </c>
      <c r="AF24458" s="1" t="s">
        <v>72</v>
      </c>
      <c r="AG24458" s="1" t="s">
        <v>72</v>
      </c>
      <c r="AH24458" s="1" t="s">
        <v>72</v>
      </c>
      <c r="AI24458" s="1" t="s">
        <v>72</v>
      </c>
      <c r="AJ24458" s="1" t="s">
        <v>72</v>
      </c>
      <c r="AK24458" s="1" t="s">
        <v>72</v>
      </c>
      <c r="AL24458">
        <v>2</v>
      </c>
      <c r="AM24458" s="1" t="s">
        <v>72</v>
      </c>
      <c r="AN24458" s="1" t="s">
        <v>72</v>
      </c>
      <c r="AR24458" s="1" t="s">
        <v>8819</v>
      </c>
      <c r="AS24458">
        <v>2</v>
      </c>
      <c r="AT24458" s="1" t="s">
        <v>3553</v>
      </c>
      <c r="AU24458">
        <v>4</v>
      </c>
      <c r="AV24458" s="1" t="s">
        <v>151</v>
      </c>
      <c r="AW24458">
        <v>1995</v>
      </c>
      <c r="AX24458" s="1" t="s">
        <v>113</v>
      </c>
      <c r="AY24458">
        <v>148</v>
      </c>
      <c r="AZ24458" s="1" t="s">
        <v>380</v>
      </c>
      <c r="BA24458" s="1" t="s">
        <v>72</v>
      </c>
      <c r="BB24458" s="1" t="s">
        <v>72</v>
      </c>
      <c r="BC24458" s="1" t="s">
        <v>72</v>
      </c>
      <c r="BF24458" s="1" t="s">
        <v>72</v>
      </c>
      <c r="BI24458" s="1" t="s">
        <v>72</v>
      </c>
    </row>
    <row r="24459" spans="1:61" x14ac:dyDescent="0.35">
      <c r="A24459" s="1" t="s">
        <v>2683</v>
      </c>
      <c r="B24459">
        <v>2</v>
      </c>
      <c r="C24459" s="1" t="s">
        <v>614</v>
      </c>
      <c r="D24459" s="1" t="s">
        <v>615</v>
      </c>
      <c r="E24459" s="1" t="s">
        <v>616</v>
      </c>
      <c r="F24459" s="1" t="s">
        <v>3508</v>
      </c>
      <c r="G24459">
        <v>0</v>
      </c>
      <c r="H24459" s="1" t="s">
        <v>82</v>
      </c>
      <c r="I24459">
        <v>249</v>
      </c>
      <c r="J24459" s="1" t="s">
        <v>125</v>
      </c>
      <c r="K24459" s="1" t="s">
        <v>18924</v>
      </c>
      <c r="L24459" s="1" t="s">
        <v>18925</v>
      </c>
      <c r="M24459" s="1" t="s">
        <v>29258</v>
      </c>
      <c r="N24459" s="1" t="s">
        <v>29259</v>
      </c>
      <c r="O24459" s="1" t="s">
        <v>344</v>
      </c>
      <c r="P24459">
        <v>20061005</v>
      </c>
      <c r="Q24459">
        <v>20061005</v>
      </c>
      <c r="R24459">
        <v>20061005</v>
      </c>
      <c r="S24459" s="1" t="s">
        <v>656</v>
      </c>
      <c r="T24459">
        <v>256</v>
      </c>
      <c r="U24459">
        <v>475</v>
      </c>
      <c r="Z24459" s="1" t="s">
        <v>72</v>
      </c>
      <c r="AA24459" s="1" t="s">
        <v>72</v>
      </c>
      <c r="AB24459" s="1" t="s">
        <v>72</v>
      </c>
      <c r="AC24459">
        <v>1</v>
      </c>
      <c r="AD24459">
        <v>1</v>
      </c>
      <c r="AE24459" s="1" t="s">
        <v>72</v>
      </c>
      <c r="AF24459" s="1" t="s">
        <v>72</v>
      </c>
      <c r="AG24459" s="1" t="s">
        <v>72</v>
      </c>
      <c r="AH24459" s="1" t="s">
        <v>72</v>
      </c>
      <c r="AI24459" s="1" t="s">
        <v>72</v>
      </c>
      <c r="AJ24459" s="1" t="s">
        <v>72</v>
      </c>
      <c r="AK24459" s="1" t="s">
        <v>72</v>
      </c>
      <c r="AL24459">
        <v>2</v>
      </c>
      <c r="AM24459" s="1" t="s">
        <v>72</v>
      </c>
      <c r="AN24459" s="1" t="s">
        <v>72</v>
      </c>
      <c r="AR24459" s="1" t="s">
        <v>29260</v>
      </c>
      <c r="AS24459">
        <v>1</v>
      </c>
      <c r="AT24459" s="1" t="s">
        <v>622</v>
      </c>
      <c r="AU24459">
        <v>2</v>
      </c>
      <c r="AV24459" s="1" t="s">
        <v>1261</v>
      </c>
      <c r="AW24459">
        <v>1170</v>
      </c>
      <c r="AX24459" s="1" t="s">
        <v>113</v>
      </c>
      <c r="AZ24459" s="1" t="s">
        <v>72</v>
      </c>
      <c r="BA24459" s="1" t="s">
        <v>72</v>
      </c>
      <c r="BB24459" s="1" t="s">
        <v>72</v>
      </c>
      <c r="BC24459" s="1" t="s">
        <v>72</v>
      </c>
      <c r="BF24459" s="1" t="s">
        <v>72</v>
      </c>
      <c r="BI24459" s="1" t="s">
        <v>72</v>
      </c>
    </row>
    <row r="24460" spans="1:61" x14ac:dyDescent="0.35">
      <c r="A24460" s="1" t="s">
        <v>2683</v>
      </c>
      <c r="B24460">
        <v>2</v>
      </c>
      <c r="C24460" s="1" t="s">
        <v>614</v>
      </c>
      <c r="D24460" s="1" t="s">
        <v>615</v>
      </c>
      <c r="E24460" s="1" t="s">
        <v>616</v>
      </c>
      <c r="F24460" s="1" t="s">
        <v>3511</v>
      </c>
      <c r="G24460">
        <v>0</v>
      </c>
      <c r="H24460" s="1" t="s">
        <v>65</v>
      </c>
      <c r="I24460">
        <v>249</v>
      </c>
      <c r="J24460" s="1" t="s">
        <v>125</v>
      </c>
      <c r="K24460" s="1" t="s">
        <v>29255</v>
      </c>
      <c r="L24460" s="1" t="s">
        <v>18975</v>
      </c>
      <c r="M24460" s="1" t="s">
        <v>29256</v>
      </c>
      <c r="N24460" s="1" t="s">
        <v>29257</v>
      </c>
      <c r="O24460" s="1" t="s">
        <v>344</v>
      </c>
      <c r="P24460">
        <v>20190305</v>
      </c>
      <c r="Q24460">
        <v>20190305</v>
      </c>
      <c r="R24460">
        <v>20190305</v>
      </c>
      <c r="S24460" s="1" t="s">
        <v>656</v>
      </c>
      <c r="T24460">
        <v>205</v>
      </c>
      <c r="U24460">
        <v>407</v>
      </c>
      <c r="Z24460" s="1" t="s">
        <v>72</v>
      </c>
      <c r="AA24460" s="1" t="s">
        <v>72</v>
      </c>
      <c r="AB24460" s="1" t="s">
        <v>72</v>
      </c>
      <c r="AC24460">
        <v>1</v>
      </c>
      <c r="AD24460">
        <v>1</v>
      </c>
      <c r="AE24460" s="1" t="s">
        <v>72</v>
      </c>
      <c r="AF24460" s="1" t="s">
        <v>72</v>
      </c>
      <c r="AG24460" s="1" t="s">
        <v>72</v>
      </c>
      <c r="AH24460" s="1" t="s">
        <v>72</v>
      </c>
      <c r="AI24460" s="1" t="s">
        <v>72</v>
      </c>
      <c r="AJ24460" s="1" t="s">
        <v>72</v>
      </c>
      <c r="AK24460" s="1" t="s">
        <v>72</v>
      </c>
      <c r="AL24460">
        <v>2</v>
      </c>
      <c r="AM24460" s="1" t="s">
        <v>72</v>
      </c>
      <c r="AN24460" s="1" t="s">
        <v>72</v>
      </c>
      <c r="AR24460" s="1" t="s">
        <v>18949</v>
      </c>
      <c r="AS24460">
        <v>1</v>
      </c>
      <c r="AT24460" s="1" t="s">
        <v>622</v>
      </c>
      <c r="AU24460">
        <v>4</v>
      </c>
      <c r="AV24460" s="1" t="s">
        <v>1057</v>
      </c>
      <c r="AW24460">
        <v>999</v>
      </c>
      <c r="AX24460" s="1" t="s">
        <v>113</v>
      </c>
      <c r="AZ24460" s="1" t="s">
        <v>72</v>
      </c>
      <c r="BA24460" s="1" t="s">
        <v>72</v>
      </c>
      <c r="BB24460" s="1" t="s">
        <v>72</v>
      </c>
      <c r="BC24460" s="1" t="s">
        <v>72</v>
      </c>
      <c r="BF24460" s="1" t="s">
        <v>72</v>
      </c>
      <c r="BI24460" s="1" t="s">
        <v>72</v>
      </c>
    </row>
    <row r="24461" spans="1:61" x14ac:dyDescent="0.35">
      <c r="A24461" s="1" t="s">
        <v>2683</v>
      </c>
      <c r="B24461">
        <v>5</v>
      </c>
      <c r="C24461" s="1" t="s">
        <v>1010</v>
      </c>
      <c r="D24461" s="1" t="s">
        <v>18061</v>
      </c>
      <c r="E24461" s="1" t="s">
        <v>63</v>
      </c>
      <c r="F24461" s="1" t="s">
        <v>18644</v>
      </c>
      <c r="G24461">
        <v>0</v>
      </c>
      <c r="H24461" s="1" t="s">
        <v>65</v>
      </c>
      <c r="I24461">
        <v>249</v>
      </c>
      <c r="J24461" s="1" t="s">
        <v>125</v>
      </c>
      <c r="K24461" s="1" t="s">
        <v>8072</v>
      </c>
      <c r="L24461" s="1" t="s">
        <v>8847</v>
      </c>
      <c r="M24461" s="1" t="s">
        <v>29233</v>
      </c>
      <c r="N24461" s="1" t="s">
        <v>29234</v>
      </c>
      <c r="O24461" s="1" t="s">
        <v>1010</v>
      </c>
      <c r="P24461">
        <v>19970428</v>
      </c>
      <c r="Q24461">
        <v>19970428</v>
      </c>
      <c r="R24461">
        <v>20200525</v>
      </c>
      <c r="S24461" s="1" t="s">
        <v>2957</v>
      </c>
      <c r="T24461">
        <v>1515</v>
      </c>
      <c r="U24461">
        <v>1975</v>
      </c>
      <c r="Z24461" s="1" t="s">
        <v>72</v>
      </c>
      <c r="AA24461" s="1" t="s">
        <v>72</v>
      </c>
      <c r="AB24461" s="1" t="s">
        <v>72</v>
      </c>
      <c r="AC24461">
        <v>2</v>
      </c>
      <c r="AD24461">
        <v>3</v>
      </c>
      <c r="AE24461" s="1" t="s">
        <v>72</v>
      </c>
      <c r="AF24461" s="1" t="s">
        <v>72</v>
      </c>
      <c r="AG24461" s="1" t="s">
        <v>72</v>
      </c>
      <c r="AH24461" s="1" t="s">
        <v>72</v>
      </c>
      <c r="AI24461" s="1" t="s">
        <v>72</v>
      </c>
      <c r="AJ24461" s="1" t="s">
        <v>72</v>
      </c>
      <c r="AK24461" s="1" t="s">
        <v>72</v>
      </c>
      <c r="AL24461">
        <v>2</v>
      </c>
      <c r="AM24461" s="1" t="s">
        <v>72</v>
      </c>
      <c r="AN24461" s="1" t="s">
        <v>72</v>
      </c>
      <c r="AR24461" s="1" t="s">
        <v>12468</v>
      </c>
      <c r="AS24461">
        <v>1</v>
      </c>
      <c r="AT24461" s="1" t="s">
        <v>622</v>
      </c>
      <c r="AU24461">
        <v>6</v>
      </c>
      <c r="AV24461" s="1" t="s">
        <v>151</v>
      </c>
      <c r="AW24461">
        <v>1991</v>
      </c>
      <c r="AX24461" s="1" t="s">
        <v>113</v>
      </c>
      <c r="AZ24461" s="1" t="s">
        <v>72</v>
      </c>
      <c r="BA24461" s="1" t="s">
        <v>72</v>
      </c>
      <c r="BB24461" s="1" t="s">
        <v>72</v>
      </c>
      <c r="BC24461" s="1" t="s">
        <v>72</v>
      </c>
      <c r="BF24461" s="1" t="s">
        <v>72</v>
      </c>
      <c r="BI24461" s="1" t="s">
        <v>72</v>
      </c>
    </row>
    <row r="24462" spans="1:61" x14ac:dyDescent="0.35">
      <c r="A24462" s="1" t="s">
        <v>2683</v>
      </c>
      <c r="B24462">
        <v>5</v>
      </c>
      <c r="C24462" s="1" t="s">
        <v>1010</v>
      </c>
      <c r="D24462" s="1" t="s">
        <v>18061</v>
      </c>
      <c r="E24462" s="1" t="s">
        <v>63</v>
      </c>
      <c r="F24462" s="1" t="s">
        <v>94</v>
      </c>
      <c r="G24462">
        <v>0</v>
      </c>
      <c r="H24462" s="1" t="s">
        <v>65</v>
      </c>
      <c r="I24462">
        <v>249</v>
      </c>
      <c r="J24462" s="1" t="s">
        <v>125</v>
      </c>
      <c r="K24462" s="1" t="s">
        <v>3678</v>
      </c>
      <c r="L24462" s="1" t="s">
        <v>2356</v>
      </c>
      <c r="M24462" s="1" t="s">
        <v>29221</v>
      </c>
      <c r="N24462" s="1" t="s">
        <v>29222</v>
      </c>
      <c r="O24462" s="1" t="s">
        <v>72</v>
      </c>
      <c r="P24462">
        <v>19950620</v>
      </c>
      <c r="Q24462">
        <v>19950620</v>
      </c>
      <c r="R24462">
        <v>20151103</v>
      </c>
      <c r="S24462" s="1" t="s">
        <v>1391</v>
      </c>
      <c r="T24462">
        <v>1140</v>
      </c>
      <c r="U24462">
        <v>1600</v>
      </c>
      <c r="Z24462" s="1" t="s">
        <v>72</v>
      </c>
      <c r="AA24462" s="1" t="s">
        <v>72</v>
      </c>
      <c r="AB24462" s="1" t="s">
        <v>72</v>
      </c>
      <c r="AC24462">
        <v>2</v>
      </c>
      <c r="AD24462">
        <v>3</v>
      </c>
      <c r="AE24462" s="1" t="s">
        <v>997</v>
      </c>
      <c r="AF24462" s="1" t="s">
        <v>997</v>
      </c>
      <c r="AG24462" s="1" t="s">
        <v>72</v>
      </c>
      <c r="AH24462" s="1" t="s">
        <v>72</v>
      </c>
      <c r="AI24462" s="1" t="s">
        <v>72</v>
      </c>
      <c r="AJ24462" s="1" t="s">
        <v>72</v>
      </c>
      <c r="AK24462" s="1" t="s">
        <v>72</v>
      </c>
      <c r="AL24462">
        <v>2</v>
      </c>
      <c r="AM24462" s="1" t="s">
        <v>72</v>
      </c>
      <c r="AN24462" s="1" t="s">
        <v>72</v>
      </c>
      <c r="AR24462" s="1" t="s">
        <v>29223</v>
      </c>
      <c r="AS24462">
        <v>1</v>
      </c>
      <c r="AT24462" s="1" t="s">
        <v>622</v>
      </c>
      <c r="AU24462">
        <v>4</v>
      </c>
      <c r="AV24462" s="1" t="s">
        <v>1733</v>
      </c>
      <c r="AW24462">
        <v>1596</v>
      </c>
      <c r="AX24462" s="1" t="s">
        <v>113</v>
      </c>
      <c r="AZ24462" s="1" t="s">
        <v>72</v>
      </c>
      <c r="BA24462" s="1" t="s">
        <v>72</v>
      </c>
      <c r="BB24462" s="1" t="s">
        <v>72</v>
      </c>
      <c r="BC24462" s="1" t="s">
        <v>72</v>
      </c>
      <c r="BF24462" s="1" t="s">
        <v>72</v>
      </c>
      <c r="BI24462" s="1" t="s">
        <v>72</v>
      </c>
    </row>
    <row r="24463" spans="1:61" x14ac:dyDescent="0.35">
      <c r="A24463" s="1" t="s">
        <v>2683</v>
      </c>
      <c r="B24463">
        <v>2</v>
      </c>
      <c r="C24463" s="1" t="s">
        <v>552</v>
      </c>
      <c r="D24463" s="1" t="s">
        <v>992</v>
      </c>
      <c r="E24463" s="1" t="s">
        <v>616</v>
      </c>
      <c r="F24463" s="1" t="s">
        <v>108</v>
      </c>
      <c r="G24463">
        <v>0</v>
      </c>
      <c r="H24463" s="1" t="s">
        <v>65</v>
      </c>
      <c r="I24463">
        <v>94</v>
      </c>
      <c r="J24463" s="1" t="s">
        <v>1932</v>
      </c>
      <c r="K24463" s="1" t="s">
        <v>18577</v>
      </c>
      <c r="L24463" s="1" t="s">
        <v>29183</v>
      </c>
      <c r="M24463" s="1" t="s">
        <v>29184</v>
      </c>
      <c r="N24463" s="1" t="s">
        <v>997</v>
      </c>
      <c r="O24463" s="1" t="s">
        <v>741</v>
      </c>
      <c r="P24463">
        <v>20050415</v>
      </c>
      <c r="Q24463">
        <v>20050415</v>
      </c>
      <c r="R24463">
        <v>20080806</v>
      </c>
      <c r="S24463" s="1" t="s">
        <v>4276</v>
      </c>
      <c r="T24463">
        <v>162</v>
      </c>
      <c r="U24463">
        <v>372</v>
      </c>
      <c r="Z24463" s="1" t="s">
        <v>72</v>
      </c>
      <c r="AA24463" s="1" t="s">
        <v>72</v>
      </c>
      <c r="AB24463" s="1" t="s">
        <v>72</v>
      </c>
      <c r="AC24463">
        <v>1</v>
      </c>
      <c r="AD24463">
        <v>1</v>
      </c>
      <c r="AE24463" s="1" t="s">
        <v>72</v>
      </c>
      <c r="AF24463" s="1" t="s">
        <v>72</v>
      </c>
      <c r="AG24463" s="1" t="s">
        <v>72</v>
      </c>
      <c r="AH24463" s="1" t="s">
        <v>72</v>
      </c>
      <c r="AI24463" s="1" t="s">
        <v>72</v>
      </c>
      <c r="AJ24463" s="1" t="s">
        <v>72</v>
      </c>
      <c r="AK24463" s="1" t="s">
        <v>72</v>
      </c>
      <c r="AL24463">
        <v>2</v>
      </c>
      <c r="AM24463" s="1" t="s">
        <v>72</v>
      </c>
      <c r="AN24463" s="1" t="s">
        <v>72</v>
      </c>
      <c r="AR24463" s="1" t="s">
        <v>29185</v>
      </c>
      <c r="AS24463">
        <v>1</v>
      </c>
      <c r="AT24463" s="1" t="s">
        <v>622</v>
      </c>
      <c r="AU24463">
        <v>1</v>
      </c>
      <c r="AV24463" s="1" t="s">
        <v>552</v>
      </c>
      <c r="AW24463">
        <v>124</v>
      </c>
      <c r="AX24463" s="1" t="s">
        <v>113</v>
      </c>
      <c r="AZ24463" s="1" t="s">
        <v>72</v>
      </c>
      <c r="BA24463" s="1" t="s">
        <v>72</v>
      </c>
      <c r="BB24463" s="1" t="s">
        <v>72</v>
      </c>
      <c r="BC24463" s="1" t="s">
        <v>72</v>
      </c>
      <c r="BF24463" s="1" t="s">
        <v>72</v>
      </c>
      <c r="BI24463" s="1" t="s">
        <v>72</v>
      </c>
    </row>
    <row r="24464" spans="1:61" x14ac:dyDescent="0.35">
      <c r="A24464" s="1" t="s">
        <v>2683</v>
      </c>
      <c r="B24464">
        <v>6</v>
      </c>
      <c r="C24464" s="1" t="s">
        <v>81</v>
      </c>
      <c r="D24464" s="1" t="s">
        <v>81</v>
      </c>
      <c r="E24464" s="1" t="s">
        <v>63</v>
      </c>
      <c r="F24464" s="1" t="s">
        <v>64</v>
      </c>
      <c r="G24464">
        <v>0</v>
      </c>
      <c r="H24464" s="1" t="s">
        <v>65</v>
      </c>
      <c r="I24464">
        <v>126</v>
      </c>
      <c r="J24464" s="1" t="s">
        <v>144</v>
      </c>
      <c r="K24464" s="1" t="s">
        <v>11237</v>
      </c>
      <c r="L24464" s="1" t="s">
        <v>2304</v>
      </c>
      <c r="M24464" s="1" t="s">
        <v>25440</v>
      </c>
      <c r="N24464" s="1" t="s">
        <v>25073</v>
      </c>
      <c r="O24464" s="1" t="s">
        <v>15461</v>
      </c>
      <c r="P24464">
        <v>20140620</v>
      </c>
      <c r="Q24464">
        <v>20140620</v>
      </c>
      <c r="R24464">
        <v>20180308</v>
      </c>
      <c r="S24464" s="1" t="s">
        <v>3013</v>
      </c>
      <c r="T24464">
        <v>1640</v>
      </c>
      <c r="U24464">
        <v>2165</v>
      </c>
      <c r="V24464">
        <v>4185</v>
      </c>
      <c r="W24464">
        <v>80</v>
      </c>
      <c r="X24464">
        <v>750</v>
      </c>
      <c r="Y24464">
        <v>2000</v>
      </c>
      <c r="Z24464" s="1" t="s">
        <v>73</v>
      </c>
      <c r="AA24464" s="1" t="s">
        <v>72</v>
      </c>
      <c r="AB24464" s="1" t="s">
        <v>72</v>
      </c>
      <c r="AC24464">
        <v>2</v>
      </c>
      <c r="AD24464">
        <v>3</v>
      </c>
      <c r="AE24464" s="1" t="s">
        <v>72</v>
      </c>
      <c r="AF24464" s="1" t="s">
        <v>72</v>
      </c>
      <c r="AG24464" s="1" t="s">
        <v>72</v>
      </c>
      <c r="AH24464" s="1" t="s">
        <v>72</v>
      </c>
      <c r="AI24464" s="1" t="s">
        <v>72</v>
      </c>
      <c r="AJ24464" s="1" t="s">
        <v>72</v>
      </c>
      <c r="AK24464" s="1" t="s">
        <v>72</v>
      </c>
      <c r="AL24464">
        <v>2</v>
      </c>
      <c r="AM24464" s="1" t="s">
        <v>72</v>
      </c>
      <c r="AN24464" s="1" t="s">
        <v>72</v>
      </c>
      <c r="AO24464">
        <v>2601</v>
      </c>
      <c r="AP24464">
        <v>1553</v>
      </c>
      <c r="AQ24464">
        <v>1575</v>
      </c>
      <c r="AR24464" s="1" t="s">
        <v>25441</v>
      </c>
      <c r="AS24464">
        <v>1</v>
      </c>
      <c r="AT24464" s="1" t="s">
        <v>622</v>
      </c>
      <c r="AU24464">
        <v>4</v>
      </c>
      <c r="AV24464" s="1" t="s">
        <v>236</v>
      </c>
      <c r="AW24464">
        <v>1984</v>
      </c>
      <c r="AX24464" s="1" t="s">
        <v>113</v>
      </c>
      <c r="AY24464">
        <v>179</v>
      </c>
      <c r="AZ24464" s="1" t="s">
        <v>497</v>
      </c>
      <c r="BA24464" s="1" t="s">
        <v>72</v>
      </c>
      <c r="BB24464" s="1" t="s">
        <v>1618</v>
      </c>
      <c r="BC24464" s="1" t="s">
        <v>7910</v>
      </c>
      <c r="BF24464" s="1" t="s">
        <v>72</v>
      </c>
      <c r="BI24464" s="1" t="s">
        <v>72</v>
      </c>
    </row>
    <row r="24465" spans="1:61" x14ac:dyDescent="0.35">
      <c r="A24465" s="1" t="s">
        <v>2683</v>
      </c>
      <c r="B24465">
        <v>5</v>
      </c>
      <c r="C24465" s="1" t="s">
        <v>62</v>
      </c>
      <c r="D24465" s="1" t="s">
        <v>62</v>
      </c>
      <c r="E24465" s="1" t="s">
        <v>63</v>
      </c>
      <c r="F24465" s="1" t="s">
        <v>64</v>
      </c>
      <c r="G24465">
        <v>0</v>
      </c>
      <c r="H24465" s="1" t="s">
        <v>65</v>
      </c>
      <c r="I24465">
        <v>126</v>
      </c>
      <c r="J24465" s="1" t="s">
        <v>144</v>
      </c>
      <c r="K24465" s="1" t="s">
        <v>8210</v>
      </c>
      <c r="L24465" s="1" t="s">
        <v>1160</v>
      </c>
      <c r="M24465" s="1" t="s">
        <v>15905</v>
      </c>
      <c r="N24465" s="1" t="s">
        <v>26459</v>
      </c>
      <c r="O24465" s="1" t="s">
        <v>26460</v>
      </c>
      <c r="P24465">
        <v>20150330</v>
      </c>
      <c r="Q24465">
        <v>20150330</v>
      </c>
      <c r="R24465">
        <v>20150330</v>
      </c>
      <c r="S24465" s="1" t="s">
        <v>5564</v>
      </c>
      <c r="T24465">
        <v>1300</v>
      </c>
      <c r="U24465">
        <v>1785</v>
      </c>
      <c r="V24465">
        <v>3335</v>
      </c>
      <c r="W24465">
        <v>75</v>
      </c>
      <c r="X24465">
        <v>650</v>
      </c>
      <c r="Y24465">
        <v>1500</v>
      </c>
      <c r="Z24465" s="1" t="s">
        <v>72</v>
      </c>
      <c r="AA24465" s="1" t="s">
        <v>72</v>
      </c>
      <c r="AB24465" s="1" t="s">
        <v>72</v>
      </c>
      <c r="AC24465">
        <v>2</v>
      </c>
      <c r="AD24465">
        <v>3</v>
      </c>
      <c r="AE24465" s="1" t="s">
        <v>72</v>
      </c>
      <c r="AF24465" s="1" t="s">
        <v>72</v>
      </c>
      <c r="AG24465" s="1" t="s">
        <v>72</v>
      </c>
      <c r="AH24465" s="1" t="s">
        <v>72</v>
      </c>
      <c r="AI24465" s="1" t="s">
        <v>72</v>
      </c>
      <c r="AJ24465" s="1" t="s">
        <v>72</v>
      </c>
      <c r="AK24465" s="1" t="s">
        <v>72</v>
      </c>
      <c r="AL24465">
        <v>2</v>
      </c>
      <c r="AM24465" s="1" t="s">
        <v>72</v>
      </c>
      <c r="AN24465" s="1" t="s">
        <v>72</v>
      </c>
      <c r="AO24465">
        <v>2620</v>
      </c>
      <c r="AP24465">
        <v>1538</v>
      </c>
      <c r="AQ24465">
        <v>1508</v>
      </c>
      <c r="AR24465" s="1" t="s">
        <v>9185</v>
      </c>
      <c r="AS24465">
        <v>1</v>
      </c>
      <c r="AT24465" s="1" t="s">
        <v>622</v>
      </c>
      <c r="AU24465">
        <v>4</v>
      </c>
      <c r="AV24465" s="1" t="s">
        <v>151</v>
      </c>
      <c r="AW24465">
        <v>1395</v>
      </c>
      <c r="AX24465" s="1" t="s">
        <v>113</v>
      </c>
      <c r="AY24465">
        <v>109</v>
      </c>
      <c r="AZ24465" s="1" t="s">
        <v>474</v>
      </c>
      <c r="BA24465" s="1" t="s">
        <v>72</v>
      </c>
      <c r="BB24465" s="1" t="s">
        <v>11152</v>
      </c>
      <c r="BC24465" s="1" t="s">
        <v>7737</v>
      </c>
      <c r="BF24465" s="1" t="s">
        <v>72</v>
      </c>
      <c r="BI24465" s="1" t="s">
        <v>72</v>
      </c>
    </row>
    <row r="24466" spans="1:61" x14ac:dyDescent="0.35">
      <c r="A24466" s="1" t="s">
        <v>2683</v>
      </c>
      <c r="B24466">
        <v>5</v>
      </c>
      <c r="C24466" s="1" t="s">
        <v>1338</v>
      </c>
      <c r="D24466" s="1" t="s">
        <v>1338</v>
      </c>
      <c r="E24466" s="1" t="s">
        <v>63</v>
      </c>
      <c r="F24466" s="1" t="s">
        <v>64</v>
      </c>
      <c r="G24466">
        <v>0</v>
      </c>
      <c r="H24466" s="1" t="s">
        <v>65</v>
      </c>
      <c r="I24466">
        <v>126</v>
      </c>
      <c r="J24466" s="1" t="s">
        <v>144</v>
      </c>
      <c r="K24466" s="1" t="s">
        <v>2388</v>
      </c>
      <c r="L24466" s="1" t="s">
        <v>11189</v>
      </c>
      <c r="M24466" s="1" t="s">
        <v>25096</v>
      </c>
      <c r="N24466" s="1" t="s">
        <v>25097</v>
      </c>
      <c r="O24466" s="1" t="s">
        <v>25098</v>
      </c>
      <c r="P24466">
        <v>20121218</v>
      </c>
      <c r="Q24466">
        <v>20121218</v>
      </c>
      <c r="R24466">
        <v>20130416</v>
      </c>
      <c r="S24466" s="1" t="s">
        <v>5564</v>
      </c>
      <c r="T24466">
        <v>1545</v>
      </c>
      <c r="U24466">
        <v>1970</v>
      </c>
      <c r="V24466">
        <v>3630</v>
      </c>
      <c r="W24466">
        <v>80</v>
      </c>
      <c r="X24466">
        <v>750</v>
      </c>
      <c r="Y24466">
        <v>1600</v>
      </c>
      <c r="Z24466" s="1" t="s">
        <v>72</v>
      </c>
      <c r="AA24466" s="1" t="s">
        <v>72</v>
      </c>
      <c r="AB24466" s="1" t="s">
        <v>72</v>
      </c>
      <c r="AC24466">
        <v>2</v>
      </c>
      <c r="AD24466">
        <v>2</v>
      </c>
      <c r="AE24466" s="1" t="s">
        <v>72</v>
      </c>
      <c r="AF24466" s="1" t="s">
        <v>72</v>
      </c>
      <c r="AG24466" s="1" t="s">
        <v>72</v>
      </c>
      <c r="AH24466" s="1" t="s">
        <v>72</v>
      </c>
      <c r="AI24466" s="1" t="s">
        <v>72</v>
      </c>
      <c r="AJ24466" s="1" t="s">
        <v>72</v>
      </c>
      <c r="AK24466" s="1" t="s">
        <v>72</v>
      </c>
      <c r="AL24466">
        <v>2</v>
      </c>
      <c r="AM24466" s="1" t="s">
        <v>72</v>
      </c>
      <c r="AN24466" s="1" t="s">
        <v>72</v>
      </c>
      <c r="AO24466">
        <v>2758</v>
      </c>
      <c r="AP24466">
        <v>1581</v>
      </c>
      <c r="AQ24466">
        <v>1569</v>
      </c>
      <c r="AR24466" s="1" t="s">
        <v>11886</v>
      </c>
      <c r="AS24466">
        <v>2</v>
      </c>
      <c r="AT24466" s="1" t="s">
        <v>3553</v>
      </c>
      <c r="AU24466">
        <v>4</v>
      </c>
      <c r="AV24466" s="1" t="s">
        <v>2156</v>
      </c>
      <c r="AW24466">
        <v>1968</v>
      </c>
      <c r="AX24466" s="1" t="s">
        <v>113</v>
      </c>
      <c r="AY24466">
        <v>122</v>
      </c>
      <c r="AZ24466" s="1" t="s">
        <v>474</v>
      </c>
      <c r="BA24466" s="1" t="s">
        <v>997</v>
      </c>
      <c r="BB24466" s="1" t="s">
        <v>804</v>
      </c>
      <c r="BC24466" s="1" t="s">
        <v>7893</v>
      </c>
      <c r="BF24466" s="1" t="s">
        <v>72</v>
      </c>
      <c r="BI24466" s="1" t="s">
        <v>72</v>
      </c>
    </row>
    <row r="24467" spans="1:61" x14ac:dyDescent="0.35">
      <c r="A24467" s="1" t="s">
        <v>2683</v>
      </c>
      <c r="B24467">
        <v>6</v>
      </c>
      <c r="C24467" s="1" t="s">
        <v>81</v>
      </c>
      <c r="D24467" s="1" t="s">
        <v>81</v>
      </c>
      <c r="E24467" s="1" t="s">
        <v>95</v>
      </c>
      <c r="F24467" s="1" t="s">
        <v>64</v>
      </c>
      <c r="G24467">
        <v>0</v>
      </c>
      <c r="H24467" s="1" t="s">
        <v>65</v>
      </c>
      <c r="I24467">
        <v>126</v>
      </c>
      <c r="J24467" s="1" t="s">
        <v>144</v>
      </c>
      <c r="K24467" s="1" t="s">
        <v>9354</v>
      </c>
      <c r="L24467" s="1" t="s">
        <v>6607</v>
      </c>
      <c r="M24467" s="1" t="s">
        <v>15912</v>
      </c>
      <c r="N24467" s="1" t="s">
        <v>11885</v>
      </c>
      <c r="O24467" s="1" t="s">
        <v>15205</v>
      </c>
      <c r="P24467">
        <v>20140723</v>
      </c>
      <c r="Q24467">
        <v>20140723</v>
      </c>
      <c r="R24467">
        <v>20150217</v>
      </c>
      <c r="S24467" s="1" t="s">
        <v>3008</v>
      </c>
      <c r="T24467">
        <v>1895</v>
      </c>
      <c r="U24467">
        <v>2430</v>
      </c>
      <c r="V24467">
        <v>4530</v>
      </c>
      <c r="W24467">
        <v>100</v>
      </c>
      <c r="X24467">
        <v>750</v>
      </c>
      <c r="Y24467">
        <v>2000</v>
      </c>
      <c r="Z24467" s="1" t="s">
        <v>73</v>
      </c>
      <c r="AA24467" s="1" t="s">
        <v>72</v>
      </c>
      <c r="AB24467" s="1" t="s">
        <v>72</v>
      </c>
      <c r="AC24467">
        <v>2</v>
      </c>
      <c r="AD24467">
        <v>3</v>
      </c>
      <c r="AE24467" s="1" t="s">
        <v>72</v>
      </c>
      <c r="AF24467" s="1" t="s">
        <v>72</v>
      </c>
      <c r="AG24467" s="1" t="s">
        <v>72</v>
      </c>
      <c r="AH24467" s="1" t="s">
        <v>72</v>
      </c>
      <c r="AI24467" s="1" t="s">
        <v>72</v>
      </c>
      <c r="AJ24467" s="1" t="s">
        <v>72</v>
      </c>
      <c r="AK24467" s="1" t="s">
        <v>72</v>
      </c>
      <c r="AL24467">
        <v>2</v>
      </c>
      <c r="AM24467" s="1" t="s">
        <v>72</v>
      </c>
      <c r="AN24467" s="1" t="s">
        <v>72</v>
      </c>
      <c r="AO24467">
        <v>2816</v>
      </c>
      <c r="AP24467">
        <v>1622</v>
      </c>
      <c r="AQ24467">
        <v>1621</v>
      </c>
      <c r="AR24467" s="1" t="s">
        <v>11886</v>
      </c>
      <c r="AS24467">
        <v>2</v>
      </c>
      <c r="AT24467" s="1" t="s">
        <v>3553</v>
      </c>
      <c r="AU24467">
        <v>4</v>
      </c>
      <c r="AV24467" s="1" t="s">
        <v>2156</v>
      </c>
      <c r="AW24467">
        <v>1968</v>
      </c>
      <c r="AX24467" s="1" t="s">
        <v>113</v>
      </c>
      <c r="AY24467">
        <v>159</v>
      </c>
      <c r="AZ24467" s="1" t="s">
        <v>875</v>
      </c>
      <c r="BA24467" s="1" t="s">
        <v>997</v>
      </c>
      <c r="BB24467" s="1" t="s">
        <v>15206</v>
      </c>
      <c r="BC24467" s="1" t="s">
        <v>7910</v>
      </c>
      <c r="BF24467" s="1" t="s">
        <v>72</v>
      </c>
      <c r="BI24467" s="1" t="s">
        <v>72</v>
      </c>
    </row>
    <row r="24468" spans="1:61" x14ac:dyDescent="0.35">
      <c r="A24468" s="1" t="s">
        <v>2683</v>
      </c>
      <c r="B24468">
        <v>6</v>
      </c>
      <c r="C24468" s="1" t="s">
        <v>81</v>
      </c>
      <c r="D24468" s="1" t="s">
        <v>81</v>
      </c>
      <c r="E24468" s="1" t="s">
        <v>63</v>
      </c>
      <c r="F24468" s="1" t="s">
        <v>94</v>
      </c>
      <c r="G24468">
        <v>0</v>
      </c>
      <c r="H24468" s="1" t="s">
        <v>65</v>
      </c>
      <c r="I24468">
        <v>126</v>
      </c>
      <c r="J24468" s="1" t="s">
        <v>144</v>
      </c>
      <c r="K24468" s="1" t="s">
        <v>2388</v>
      </c>
      <c r="L24468" s="1" t="s">
        <v>7168</v>
      </c>
      <c r="M24468" s="1" t="s">
        <v>15449</v>
      </c>
      <c r="N24468" s="1" t="s">
        <v>25102</v>
      </c>
      <c r="O24468" s="1" t="s">
        <v>25421</v>
      </c>
      <c r="P24468">
        <v>20140212</v>
      </c>
      <c r="Q24468">
        <v>20140212</v>
      </c>
      <c r="R24468">
        <v>20140212</v>
      </c>
      <c r="S24468" s="1" t="s">
        <v>3183</v>
      </c>
      <c r="T24468">
        <v>1745</v>
      </c>
      <c r="U24468">
        <v>2240</v>
      </c>
      <c r="V24468">
        <v>4175</v>
      </c>
      <c r="W24468">
        <v>80</v>
      </c>
      <c r="X24468">
        <v>750</v>
      </c>
      <c r="Y24468">
        <v>1900</v>
      </c>
      <c r="Z24468" s="1" t="s">
        <v>73</v>
      </c>
      <c r="AA24468" s="1" t="s">
        <v>72</v>
      </c>
      <c r="AB24468" s="1" t="s">
        <v>72</v>
      </c>
      <c r="AC24468">
        <v>2</v>
      </c>
      <c r="AD24468">
        <v>3</v>
      </c>
      <c r="AE24468" s="1" t="s">
        <v>72</v>
      </c>
      <c r="AF24468" s="1" t="s">
        <v>72</v>
      </c>
      <c r="AG24468" s="1" t="s">
        <v>72</v>
      </c>
      <c r="AH24468" s="1" t="s">
        <v>72</v>
      </c>
      <c r="AI24468" s="1" t="s">
        <v>72</v>
      </c>
      <c r="AJ24468" s="1" t="s">
        <v>72</v>
      </c>
      <c r="AK24468" s="1" t="s">
        <v>72</v>
      </c>
      <c r="AL24468">
        <v>2</v>
      </c>
      <c r="AM24468" s="1" t="s">
        <v>72</v>
      </c>
      <c r="AN24468" s="1" t="s">
        <v>72</v>
      </c>
      <c r="AO24468">
        <v>2815</v>
      </c>
      <c r="AP24468">
        <v>1588</v>
      </c>
      <c r="AQ24468">
        <v>1576</v>
      </c>
      <c r="AR24468" s="1" t="s">
        <v>11886</v>
      </c>
      <c r="AS24468">
        <v>2</v>
      </c>
      <c r="AT24468" s="1" t="s">
        <v>3553</v>
      </c>
      <c r="AU24468">
        <v>4</v>
      </c>
      <c r="AV24468" s="1" t="s">
        <v>2156</v>
      </c>
      <c r="AW24468">
        <v>1968</v>
      </c>
      <c r="AX24468" s="1" t="s">
        <v>113</v>
      </c>
      <c r="AY24468">
        <v>156</v>
      </c>
      <c r="AZ24468" s="1" t="s">
        <v>912</v>
      </c>
      <c r="BA24468" s="1" t="s">
        <v>997</v>
      </c>
      <c r="BB24468" s="1" t="s">
        <v>15528</v>
      </c>
      <c r="BC24468" s="1" t="s">
        <v>7910</v>
      </c>
      <c r="BF24468" s="1" t="s">
        <v>72</v>
      </c>
      <c r="BI24468" s="1" t="s">
        <v>72</v>
      </c>
    </row>
    <row r="24469" spans="1:61" x14ac:dyDescent="0.35">
      <c r="A24469" s="1" t="s">
        <v>2683</v>
      </c>
      <c r="B24469">
        <v>6</v>
      </c>
      <c r="C24469" s="1" t="s">
        <v>81</v>
      </c>
      <c r="D24469" s="1" t="s">
        <v>81</v>
      </c>
      <c r="E24469" s="1" t="s">
        <v>95</v>
      </c>
      <c r="F24469" s="1" t="s">
        <v>64</v>
      </c>
      <c r="G24469">
        <v>0</v>
      </c>
      <c r="H24469" s="1" t="s">
        <v>65</v>
      </c>
      <c r="I24469">
        <v>126</v>
      </c>
      <c r="J24469" s="1" t="s">
        <v>144</v>
      </c>
      <c r="K24469" s="1" t="s">
        <v>406</v>
      </c>
      <c r="L24469" s="1" t="s">
        <v>6977</v>
      </c>
      <c r="M24469" s="1" t="s">
        <v>25442</v>
      </c>
      <c r="N24469" s="1" t="s">
        <v>14811</v>
      </c>
      <c r="O24469" s="1" t="s">
        <v>25443</v>
      </c>
      <c r="P24469">
        <v>20141103</v>
      </c>
      <c r="Q24469">
        <v>20141103</v>
      </c>
      <c r="R24469">
        <v>20210426</v>
      </c>
      <c r="S24469" s="1" t="s">
        <v>2525</v>
      </c>
      <c r="T24469">
        <v>2375</v>
      </c>
      <c r="U24469">
        <v>3125</v>
      </c>
      <c r="V24469">
        <v>6425</v>
      </c>
      <c r="W24469">
        <v>130</v>
      </c>
      <c r="X24469">
        <v>750</v>
      </c>
      <c r="Y24469">
        <v>3200</v>
      </c>
      <c r="Z24469" s="1" t="s">
        <v>73</v>
      </c>
      <c r="AA24469" s="1" t="s">
        <v>72</v>
      </c>
      <c r="AB24469" s="1" t="s">
        <v>72</v>
      </c>
      <c r="AC24469">
        <v>2</v>
      </c>
      <c r="AD24469">
        <v>5</v>
      </c>
      <c r="AE24469" s="1" t="s">
        <v>72</v>
      </c>
      <c r="AF24469" s="1" t="s">
        <v>72</v>
      </c>
      <c r="AG24469" s="1" t="s">
        <v>72</v>
      </c>
      <c r="AH24469" s="1" t="s">
        <v>72</v>
      </c>
      <c r="AI24469" s="1" t="s">
        <v>72</v>
      </c>
      <c r="AJ24469" s="1" t="s">
        <v>72</v>
      </c>
      <c r="AK24469" s="1" t="s">
        <v>72</v>
      </c>
      <c r="AL24469">
        <v>2</v>
      </c>
      <c r="AM24469" s="1" t="s">
        <v>72</v>
      </c>
      <c r="AN24469" s="1" t="s">
        <v>72</v>
      </c>
      <c r="AO24469">
        <v>3013</v>
      </c>
      <c r="AP24469">
        <v>1635</v>
      </c>
      <c r="AQ24469">
        <v>1677</v>
      </c>
      <c r="AR24469" s="1" t="s">
        <v>10802</v>
      </c>
      <c r="AS24469">
        <v>2</v>
      </c>
      <c r="AT24469" s="1" t="s">
        <v>3553</v>
      </c>
      <c r="AU24469">
        <v>6</v>
      </c>
      <c r="AV24469" s="1" t="s">
        <v>1270</v>
      </c>
      <c r="AW24469">
        <v>2967</v>
      </c>
      <c r="AX24469" s="1" t="s">
        <v>113</v>
      </c>
      <c r="AY24469">
        <v>195</v>
      </c>
      <c r="AZ24469" s="1" t="s">
        <v>1148</v>
      </c>
      <c r="BA24469" s="1" t="s">
        <v>3668</v>
      </c>
      <c r="BB24469" s="1" t="s">
        <v>14813</v>
      </c>
      <c r="BC24469" s="1" t="s">
        <v>7910</v>
      </c>
      <c r="BF24469" s="1" t="s">
        <v>72</v>
      </c>
      <c r="BI24469" s="1" t="s">
        <v>72</v>
      </c>
    </row>
    <row r="24470" spans="1:61" x14ac:dyDescent="0.35">
      <c r="A24470" s="1" t="s">
        <v>2683</v>
      </c>
      <c r="B24470">
        <v>6</v>
      </c>
      <c r="C24470" s="1" t="s">
        <v>81</v>
      </c>
      <c r="D24470" s="1" t="s">
        <v>81</v>
      </c>
      <c r="E24470" s="1" t="s">
        <v>63</v>
      </c>
      <c r="F24470" s="1" t="s">
        <v>64</v>
      </c>
      <c r="G24470">
        <v>0</v>
      </c>
      <c r="H24470" s="1" t="s">
        <v>65</v>
      </c>
      <c r="I24470">
        <v>126</v>
      </c>
      <c r="J24470" s="1" t="s">
        <v>144</v>
      </c>
      <c r="K24470" s="1" t="s">
        <v>11237</v>
      </c>
      <c r="L24470" s="1" t="s">
        <v>2304</v>
      </c>
      <c r="M24470" s="1" t="s">
        <v>25104</v>
      </c>
      <c r="N24470" s="1" t="s">
        <v>11920</v>
      </c>
      <c r="O24470" s="1" t="s">
        <v>15016</v>
      </c>
      <c r="P24470">
        <v>20120713</v>
      </c>
      <c r="Q24470">
        <v>20120713</v>
      </c>
      <c r="R24470">
        <v>20120713</v>
      </c>
      <c r="S24470" s="1" t="s">
        <v>3013</v>
      </c>
      <c r="T24470">
        <v>1660</v>
      </c>
      <c r="U24470">
        <v>2185</v>
      </c>
      <c r="V24470">
        <v>4205</v>
      </c>
      <c r="W24470">
        <v>80</v>
      </c>
      <c r="X24470">
        <v>750</v>
      </c>
      <c r="Y24470">
        <v>2000</v>
      </c>
      <c r="Z24470" s="1" t="s">
        <v>73</v>
      </c>
      <c r="AA24470" s="1" t="s">
        <v>72</v>
      </c>
      <c r="AB24470" s="1" t="s">
        <v>72</v>
      </c>
      <c r="AC24470">
        <v>2</v>
      </c>
      <c r="AD24470">
        <v>3</v>
      </c>
      <c r="AE24470" s="1" t="s">
        <v>72</v>
      </c>
      <c r="AF24470" s="1" t="s">
        <v>72</v>
      </c>
      <c r="AG24470" s="1" t="s">
        <v>72</v>
      </c>
      <c r="AH24470" s="1" t="s">
        <v>72</v>
      </c>
      <c r="AI24470" s="1" t="s">
        <v>72</v>
      </c>
      <c r="AJ24470" s="1" t="s">
        <v>72</v>
      </c>
      <c r="AK24470" s="1" t="s">
        <v>72</v>
      </c>
      <c r="AL24470">
        <v>2</v>
      </c>
      <c r="AM24470" s="1" t="s">
        <v>72</v>
      </c>
      <c r="AN24470" s="1" t="s">
        <v>72</v>
      </c>
      <c r="AO24470">
        <v>2601</v>
      </c>
      <c r="AP24470">
        <v>1553</v>
      </c>
      <c r="AQ24470">
        <v>1575</v>
      </c>
      <c r="AR24470" s="1" t="s">
        <v>11922</v>
      </c>
      <c r="AS24470">
        <v>2</v>
      </c>
      <c r="AT24470" s="1" t="s">
        <v>3553</v>
      </c>
      <c r="AU24470">
        <v>4</v>
      </c>
      <c r="AV24470" s="1" t="s">
        <v>2156</v>
      </c>
      <c r="AW24470">
        <v>1968</v>
      </c>
      <c r="AX24470" s="1" t="s">
        <v>113</v>
      </c>
      <c r="AY24470">
        <v>156</v>
      </c>
      <c r="AZ24470" s="1" t="s">
        <v>808</v>
      </c>
      <c r="BA24470" s="1" t="s">
        <v>997</v>
      </c>
      <c r="BB24470" s="1" t="s">
        <v>11923</v>
      </c>
      <c r="BC24470" s="1" t="s">
        <v>7893</v>
      </c>
      <c r="BF24470" s="1" t="s">
        <v>72</v>
      </c>
      <c r="BI24470" s="1" t="s">
        <v>72</v>
      </c>
    </row>
    <row r="24471" spans="1:61" x14ac:dyDescent="0.35">
      <c r="A24471" s="1" t="s">
        <v>2683</v>
      </c>
      <c r="B24471">
        <v>5</v>
      </c>
      <c r="C24471" s="1" t="s">
        <v>62</v>
      </c>
      <c r="D24471" s="1" t="s">
        <v>62</v>
      </c>
      <c r="E24471" s="1" t="s">
        <v>63</v>
      </c>
      <c r="F24471" s="1" t="s">
        <v>64</v>
      </c>
      <c r="G24471">
        <v>0</v>
      </c>
      <c r="H24471" s="1" t="s">
        <v>65</v>
      </c>
      <c r="I24471">
        <v>126</v>
      </c>
      <c r="J24471" s="1" t="s">
        <v>144</v>
      </c>
      <c r="K24471" s="1" t="s">
        <v>8210</v>
      </c>
      <c r="L24471" s="1" t="s">
        <v>1160</v>
      </c>
      <c r="M24471" s="1" t="s">
        <v>11862</v>
      </c>
      <c r="N24471" s="1" t="s">
        <v>15890</v>
      </c>
      <c r="O24471" s="1" t="s">
        <v>26461</v>
      </c>
      <c r="P24471">
        <v>20150731</v>
      </c>
      <c r="Q24471">
        <v>20150731</v>
      </c>
      <c r="R24471">
        <v>20151117</v>
      </c>
      <c r="S24471" s="1" t="s">
        <v>656</v>
      </c>
      <c r="T24471">
        <v>1355</v>
      </c>
      <c r="U24471">
        <v>1840</v>
      </c>
      <c r="V24471">
        <v>3390</v>
      </c>
      <c r="W24471">
        <v>75</v>
      </c>
      <c r="X24471">
        <v>670</v>
      </c>
      <c r="Y24471">
        <v>1500</v>
      </c>
      <c r="Z24471" s="1" t="s">
        <v>72</v>
      </c>
      <c r="AA24471" s="1" t="s">
        <v>72</v>
      </c>
      <c r="AB24471" s="1" t="s">
        <v>72</v>
      </c>
      <c r="AC24471">
        <v>2</v>
      </c>
      <c r="AD24471">
        <v>3</v>
      </c>
      <c r="AE24471" s="1" t="s">
        <v>72</v>
      </c>
      <c r="AF24471" s="1" t="s">
        <v>72</v>
      </c>
      <c r="AG24471" s="1" t="s">
        <v>72</v>
      </c>
      <c r="AH24471" s="1" t="s">
        <v>72</v>
      </c>
      <c r="AI24471" s="1" t="s">
        <v>72</v>
      </c>
      <c r="AJ24471" s="1" t="s">
        <v>72</v>
      </c>
      <c r="AK24471" s="1" t="s">
        <v>72</v>
      </c>
      <c r="AL24471">
        <v>2</v>
      </c>
      <c r="AM24471" s="1" t="s">
        <v>72</v>
      </c>
      <c r="AN24471" s="1" t="s">
        <v>72</v>
      </c>
      <c r="AO24471">
        <v>2620</v>
      </c>
      <c r="AP24471">
        <v>1538</v>
      </c>
      <c r="AQ24471">
        <v>1508</v>
      </c>
      <c r="AR24471" s="1" t="s">
        <v>9415</v>
      </c>
      <c r="AS24471">
        <v>2</v>
      </c>
      <c r="AT24471" s="1" t="s">
        <v>3553</v>
      </c>
      <c r="AU24471">
        <v>4</v>
      </c>
      <c r="AV24471" s="1" t="s">
        <v>822</v>
      </c>
      <c r="AW24471">
        <v>1598</v>
      </c>
      <c r="AX24471" s="1" t="s">
        <v>113</v>
      </c>
      <c r="AY24471">
        <v>105</v>
      </c>
      <c r="AZ24471" s="1" t="s">
        <v>251</v>
      </c>
      <c r="BA24471" s="1" t="s">
        <v>997</v>
      </c>
      <c r="BB24471" s="1" t="s">
        <v>9842</v>
      </c>
      <c r="BC24471" s="1" t="s">
        <v>7737</v>
      </c>
      <c r="BF24471" s="1" t="s">
        <v>72</v>
      </c>
      <c r="BI24471" s="1" t="s">
        <v>72</v>
      </c>
    </row>
    <row r="24472" spans="1:61" x14ac:dyDescent="0.35">
      <c r="A24472" s="1" t="s">
        <v>2683</v>
      </c>
      <c r="B24472">
        <v>5</v>
      </c>
      <c r="C24472" s="1" t="s">
        <v>62</v>
      </c>
      <c r="D24472" s="1" t="s">
        <v>62</v>
      </c>
      <c r="E24472" s="1" t="s">
        <v>63</v>
      </c>
      <c r="F24472" s="1" t="s">
        <v>64</v>
      </c>
      <c r="G24472">
        <v>0</v>
      </c>
      <c r="H24472" s="1" t="s">
        <v>65</v>
      </c>
      <c r="I24472">
        <v>126</v>
      </c>
      <c r="J24472" s="1" t="s">
        <v>144</v>
      </c>
      <c r="K24472" s="1" t="s">
        <v>9107</v>
      </c>
      <c r="L24472" s="1" t="s">
        <v>7262</v>
      </c>
      <c r="M24472" s="1" t="s">
        <v>29160</v>
      </c>
      <c r="N24472" s="1" t="s">
        <v>9654</v>
      </c>
      <c r="O24472" s="1" t="s">
        <v>24697</v>
      </c>
      <c r="P24472">
        <v>20100126</v>
      </c>
      <c r="Q24472">
        <v>20100126</v>
      </c>
      <c r="R24472">
        <v>20140508</v>
      </c>
      <c r="S24472" s="1" t="s">
        <v>2957</v>
      </c>
      <c r="T24472">
        <v>1395</v>
      </c>
      <c r="U24472">
        <v>1880</v>
      </c>
      <c r="V24472">
        <v>3350</v>
      </c>
      <c r="W24472">
        <v>75</v>
      </c>
      <c r="X24472">
        <v>690</v>
      </c>
      <c r="Y24472">
        <v>1400</v>
      </c>
      <c r="Z24472" s="1" t="s">
        <v>72</v>
      </c>
      <c r="AA24472" s="1" t="s">
        <v>72</v>
      </c>
      <c r="AB24472" s="1" t="s">
        <v>72</v>
      </c>
      <c r="AC24472">
        <v>2</v>
      </c>
      <c r="AD24472">
        <v>3</v>
      </c>
      <c r="AE24472" s="1" t="s">
        <v>72</v>
      </c>
      <c r="AF24472" s="1" t="s">
        <v>72</v>
      </c>
      <c r="AG24472" s="1" t="s">
        <v>72</v>
      </c>
      <c r="AH24472" s="1" t="s">
        <v>72</v>
      </c>
      <c r="AI24472" s="1" t="s">
        <v>72</v>
      </c>
      <c r="AJ24472" s="1" t="s">
        <v>72</v>
      </c>
      <c r="AK24472" s="1" t="s">
        <v>72</v>
      </c>
      <c r="AL24472">
        <v>2</v>
      </c>
      <c r="AM24472" s="1" t="s">
        <v>72</v>
      </c>
      <c r="AN24472" s="1" t="s">
        <v>72</v>
      </c>
      <c r="AR24472" s="1" t="s">
        <v>9287</v>
      </c>
      <c r="AS24472">
        <v>2</v>
      </c>
      <c r="AT24472" s="1" t="s">
        <v>3553</v>
      </c>
      <c r="AU24472">
        <v>4</v>
      </c>
      <c r="AV24472" s="1" t="s">
        <v>582</v>
      </c>
      <c r="AW24472">
        <v>1598</v>
      </c>
      <c r="AX24472" s="1" t="s">
        <v>113</v>
      </c>
      <c r="AY24472">
        <v>112</v>
      </c>
      <c r="AZ24472" s="1" t="s">
        <v>532</v>
      </c>
      <c r="BA24472" s="1" t="s">
        <v>997</v>
      </c>
      <c r="BB24472" s="1" t="s">
        <v>72</v>
      </c>
      <c r="BC24472" s="1" t="s">
        <v>72</v>
      </c>
      <c r="BF24472" s="1" t="s">
        <v>72</v>
      </c>
      <c r="BI24472" s="1" t="s">
        <v>72</v>
      </c>
    </row>
    <row r="24473" spans="1:61" x14ac:dyDescent="0.35">
      <c r="A24473" s="1" t="s">
        <v>2683</v>
      </c>
      <c r="B24473">
        <v>5</v>
      </c>
      <c r="C24473" s="1" t="s">
        <v>62</v>
      </c>
      <c r="D24473" s="1" t="s">
        <v>62</v>
      </c>
      <c r="E24473" s="1" t="s">
        <v>63</v>
      </c>
      <c r="F24473" s="1" t="s">
        <v>64</v>
      </c>
      <c r="G24473">
        <v>0</v>
      </c>
      <c r="H24473" s="1" t="s">
        <v>65</v>
      </c>
      <c r="I24473">
        <v>126</v>
      </c>
      <c r="J24473" s="1" t="s">
        <v>144</v>
      </c>
      <c r="K24473" s="1" t="s">
        <v>8210</v>
      </c>
      <c r="L24473" s="1" t="s">
        <v>1160</v>
      </c>
      <c r="M24473" s="1" t="s">
        <v>9629</v>
      </c>
      <c r="N24473" s="1" t="s">
        <v>11617</v>
      </c>
      <c r="O24473" s="1" t="s">
        <v>26405</v>
      </c>
      <c r="P24473">
        <v>20160128</v>
      </c>
      <c r="Q24473">
        <v>20160128</v>
      </c>
      <c r="R24473">
        <v>20160128</v>
      </c>
      <c r="S24473" s="1" t="s">
        <v>5564</v>
      </c>
      <c r="T24473">
        <v>1380</v>
      </c>
      <c r="U24473">
        <v>1865</v>
      </c>
      <c r="V24473">
        <v>3515</v>
      </c>
      <c r="W24473">
        <v>75</v>
      </c>
      <c r="X24473">
        <v>690</v>
      </c>
      <c r="Y24473">
        <v>1600</v>
      </c>
      <c r="Z24473" s="1" t="s">
        <v>72</v>
      </c>
      <c r="AA24473" s="1" t="s">
        <v>72</v>
      </c>
      <c r="AB24473" s="1" t="s">
        <v>72</v>
      </c>
      <c r="AC24473">
        <v>2</v>
      </c>
      <c r="AD24473">
        <v>3</v>
      </c>
      <c r="AE24473" s="1" t="s">
        <v>72</v>
      </c>
      <c r="AF24473" s="1" t="s">
        <v>72</v>
      </c>
      <c r="AG24473" s="1" t="s">
        <v>72</v>
      </c>
      <c r="AH24473" s="1" t="s">
        <v>72</v>
      </c>
      <c r="AI24473" s="1" t="s">
        <v>72</v>
      </c>
      <c r="AJ24473" s="1" t="s">
        <v>72</v>
      </c>
      <c r="AK24473" s="1" t="s">
        <v>72</v>
      </c>
      <c r="AL24473">
        <v>2</v>
      </c>
      <c r="AM24473" s="1" t="s">
        <v>72</v>
      </c>
      <c r="AN24473" s="1" t="s">
        <v>72</v>
      </c>
      <c r="AO24473">
        <v>2620</v>
      </c>
      <c r="AP24473">
        <v>1538</v>
      </c>
      <c r="AQ24473">
        <v>1508</v>
      </c>
      <c r="AR24473" s="1" t="s">
        <v>8298</v>
      </c>
      <c r="AS24473">
        <v>2</v>
      </c>
      <c r="AT24473" s="1" t="s">
        <v>3553</v>
      </c>
      <c r="AU24473">
        <v>4</v>
      </c>
      <c r="AV24473" s="1" t="s">
        <v>151</v>
      </c>
      <c r="AW24473">
        <v>1968</v>
      </c>
      <c r="AX24473" s="1" t="s">
        <v>113</v>
      </c>
      <c r="AY24473">
        <v>108</v>
      </c>
      <c r="AZ24473" s="1" t="s">
        <v>829</v>
      </c>
      <c r="BA24473" s="1" t="s">
        <v>997</v>
      </c>
      <c r="BB24473" s="1" t="s">
        <v>11993</v>
      </c>
      <c r="BC24473" s="1" t="s">
        <v>7737</v>
      </c>
      <c r="BF24473" s="1" t="s">
        <v>72</v>
      </c>
      <c r="BI24473" s="1" t="s">
        <v>72</v>
      </c>
    </row>
    <row r="24474" spans="1:61" x14ac:dyDescent="0.35">
      <c r="A24474" s="1" t="s">
        <v>2683</v>
      </c>
      <c r="B24474">
        <v>5</v>
      </c>
      <c r="C24474" s="1" t="s">
        <v>62</v>
      </c>
      <c r="D24474" s="1" t="s">
        <v>62</v>
      </c>
      <c r="E24474" s="1" t="s">
        <v>63</v>
      </c>
      <c r="F24474" s="1" t="s">
        <v>64</v>
      </c>
      <c r="G24474">
        <v>0</v>
      </c>
      <c r="H24474" s="1" t="s">
        <v>65</v>
      </c>
      <c r="I24474">
        <v>126</v>
      </c>
      <c r="J24474" s="1" t="s">
        <v>144</v>
      </c>
      <c r="K24474" s="1" t="s">
        <v>9107</v>
      </c>
      <c r="L24474" s="1" t="s">
        <v>7262</v>
      </c>
      <c r="M24474" s="1" t="s">
        <v>14804</v>
      </c>
      <c r="N24474" s="1" t="s">
        <v>24705</v>
      </c>
      <c r="O24474" s="1" t="s">
        <v>9110</v>
      </c>
      <c r="P24474">
        <v>20120705</v>
      </c>
      <c r="Q24474">
        <v>20120705</v>
      </c>
      <c r="R24474">
        <v>20210420</v>
      </c>
      <c r="S24474" s="1" t="s">
        <v>4276</v>
      </c>
      <c r="T24474">
        <v>1460</v>
      </c>
      <c r="U24474">
        <v>1945</v>
      </c>
      <c r="V24474">
        <v>3415</v>
      </c>
      <c r="W24474">
        <v>75</v>
      </c>
      <c r="X24474">
        <v>730</v>
      </c>
      <c r="Y24474">
        <v>1400</v>
      </c>
      <c r="Z24474" s="1" t="s">
        <v>72</v>
      </c>
      <c r="AA24474" s="1" t="s">
        <v>72</v>
      </c>
      <c r="AB24474" s="1" t="s">
        <v>72</v>
      </c>
      <c r="AC24474">
        <v>2</v>
      </c>
      <c r="AD24474">
        <v>3</v>
      </c>
      <c r="AE24474" s="1" t="s">
        <v>72</v>
      </c>
      <c r="AF24474" s="1" t="s">
        <v>72</v>
      </c>
      <c r="AG24474" s="1" t="s">
        <v>72</v>
      </c>
      <c r="AH24474" s="1" t="s">
        <v>72</v>
      </c>
      <c r="AI24474" s="1" t="s">
        <v>72</v>
      </c>
      <c r="AJ24474" s="1" t="s">
        <v>72</v>
      </c>
      <c r="AK24474" s="1" t="s">
        <v>72</v>
      </c>
      <c r="AL24474">
        <v>2</v>
      </c>
      <c r="AM24474" s="1" t="s">
        <v>72</v>
      </c>
      <c r="AN24474" s="1" t="s">
        <v>72</v>
      </c>
      <c r="AO24474">
        <v>2578</v>
      </c>
      <c r="AP24474">
        <v>1522</v>
      </c>
      <c r="AQ24474">
        <v>1515</v>
      </c>
      <c r="AR24474" s="1" t="s">
        <v>7891</v>
      </c>
      <c r="AS24474">
        <v>2</v>
      </c>
      <c r="AT24474" s="1" t="s">
        <v>3553</v>
      </c>
      <c r="AU24474">
        <v>4</v>
      </c>
      <c r="AV24474" s="1" t="s">
        <v>947</v>
      </c>
      <c r="AW24474">
        <v>1968</v>
      </c>
      <c r="AX24474" s="1" t="s">
        <v>113</v>
      </c>
      <c r="AY24474">
        <v>129</v>
      </c>
      <c r="AZ24474" s="1" t="s">
        <v>856</v>
      </c>
      <c r="BA24474" s="1" t="s">
        <v>997</v>
      </c>
      <c r="BB24474" s="1" t="s">
        <v>14887</v>
      </c>
      <c r="BC24474" s="1" t="s">
        <v>7893</v>
      </c>
      <c r="BF24474" s="1" t="s">
        <v>72</v>
      </c>
      <c r="BI24474" s="1" t="s">
        <v>72</v>
      </c>
    </row>
    <row r="24475" spans="1:61" x14ac:dyDescent="0.35">
      <c r="A24475" s="1" t="s">
        <v>2683</v>
      </c>
      <c r="B24475">
        <v>5</v>
      </c>
      <c r="C24475" s="1" t="s">
        <v>62</v>
      </c>
      <c r="D24475" s="1" t="s">
        <v>62</v>
      </c>
      <c r="E24475" s="1" t="s">
        <v>63</v>
      </c>
      <c r="F24475" s="1" t="s">
        <v>64</v>
      </c>
      <c r="G24475">
        <v>0</v>
      </c>
      <c r="H24475" s="1" t="s">
        <v>65</v>
      </c>
      <c r="I24475">
        <v>126</v>
      </c>
      <c r="J24475" s="1" t="s">
        <v>144</v>
      </c>
      <c r="K24475" s="1" t="s">
        <v>9107</v>
      </c>
      <c r="L24475" s="1" t="s">
        <v>7262</v>
      </c>
      <c r="M24475" s="1" t="s">
        <v>14938</v>
      </c>
      <c r="N24475" s="1" t="s">
        <v>24705</v>
      </c>
      <c r="O24475" s="1" t="s">
        <v>14814</v>
      </c>
      <c r="P24475">
        <v>20120531</v>
      </c>
      <c r="Q24475">
        <v>20120531</v>
      </c>
      <c r="R24475">
        <v>20200306</v>
      </c>
      <c r="S24475" s="1" t="s">
        <v>4276</v>
      </c>
      <c r="T24475">
        <v>1435</v>
      </c>
      <c r="U24475">
        <v>1920</v>
      </c>
      <c r="V24475">
        <v>3390</v>
      </c>
      <c r="W24475">
        <v>75</v>
      </c>
      <c r="X24475">
        <v>710</v>
      </c>
      <c r="Y24475">
        <v>1400</v>
      </c>
      <c r="Z24475" s="1" t="s">
        <v>72</v>
      </c>
      <c r="AA24475" s="1" t="s">
        <v>72</v>
      </c>
      <c r="AB24475" s="1" t="s">
        <v>72</v>
      </c>
      <c r="AC24475">
        <v>2</v>
      </c>
      <c r="AD24475">
        <v>3</v>
      </c>
      <c r="AE24475" s="1" t="s">
        <v>72</v>
      </c>
      <c r="AF24475" s="1" t="s">
        <v>72</v>
      </c>
      <c r="AG24475" s="1" t="s">
        <v>72</v>
      </c>
      <c r="AH24475" s="1" t="s">
        <v>72</v>
      </c>
      <c r="AI24475" s="1" t="s">
        <v>72</v>
      </c>
      <c r="AJ24475" s="1" t="s">
        <v>72</v>
      </c>
      <c r="AK24475" s="1" t="s">
        <v>72</v>
      </c>
      <c r="AL24475">
        <v>2</v>
      </c>
      <c r="AM24475" s="1" t="s">
        <v>72</v>
      </c>
      <c r="AN24475" s="1" t="s">
        <v>72</v>
      </c>
      <c r="AO24475">
        <v>2578</v>
      </c>
      <c r="AP24475">
        <v>1522</v>
      </c>
      <c r="AQ24475">
        <v>1515</v>
      </c>
      <c r="AR24475" s="1" t="s">
        <v>7891</v>
      </c>
      <c r="AS24475">
        <v>2</v>
      </c>
      <c r="AT24475" s="1" t="s">
        <v>3553</v>
      </c>
      <c r="AU24475">
        <v>4</v>
      </c>
      <c r="AV24475" s="1" t="s">
        <v>947</v>
      </c>
      <c r="AW24475">
        <v>1968</v>
      </c>
      <c r="AX24475" s="1" t="s">
        <v>113</v>
      </c>
      <c r="AY24475">
        <v>115</v>
      </c>
      <c r="AZ24475" s="1" t="s">
        <v>3288</v>
      </c>
      <c r="BA24475" s="1" t="s">
        <v>3668</v>
      </c>
      <c r="BB24475" s="1" t="s">
        <v>14940</v>
      </c>
      <c r="BC24475" s="1" t="s">
        <v>7916</v>
      </c>
      <c r="BF24475" s="1" t="s">
        <v>72</v>
      </c>
      <c r="BI24475" s="1" t="s">
        <v>72</v>
      </c>
    </row>
    <row r="24476" spans="1:61" x14ac:dyDescent="0.35">
      <c r="A24476" s="1" t="s">
        <v>2683</v>
      </c>
      <c r="B24476">
        <v>5</v>
      </c>
      <c r="C24476" s="1" t="s">
        <v>62</v>
      </c>
      <c r="D24476" s="1" t="s">
        <v>62</v>
      </c>
      <c r="E24476" s="1" t="s">
        <v>63</v>
      </c>
      <c r="F24476" s="1" t="s">
        <v>64</v>
      </c>
      <c r="G24476">
        <v>0</v>
      </c>
      <c r="H24476" s="1" t="s">
        <v>65</v>
      </c>
      <c r="I24476">
        <v>126</v>
      </c>
      <c r="J24476" s="1" t="s">
        <v>144</v>
      </c>
      <c r="K24476" s="1" t="s">
        <v>9107</v>
      </c>
      <c r="L24476" s="1" t="s">
        <v>7262</v>
      </c>
      <c r="M24476" s="1" t="s">
        <v>29161</v>
      </c>
      <c r="N24476" s="1" t="s">
        <v>18319</v>
      </c>
      <c r="O24476" s="1" t="s">
        <v>29162</v>
      </c>
      <c r="P24476">
        <v>20091120</v>
      </c>
      <c r="Q24476">
        <v>20091120</v>
      </c>
      <c r="R24476">
        <v>20120330</v>
      </c>
      <c r="S24476" s="1" t="s">
        <v>3013</v>
      </c>
      <c r="T24476">
        <v>1435</v>
      </c>
      <c r="U24476">
        <v>1920</v>
      </c>
      <c r="V24476">
        <v>3390</v>
      </c>
      <c r="W24476">
        <v>75</v>
      </c>
      <c r="X24476">
        <v>710</v>
      </c>
      <c r="Y24476">
        <v>1400</v>
      </c>
      <c r="Z24476" s="1" t="s">
        <v>72</v>
      </c>
      <c r="AA24476" s="1" t="s">
        <v>72</v>
      </c>
      <c r="AB24476" s="1" t="s">
        <v>72</v>
      </c>
      <c r="AC24476">
        <v>2</v>
      </c>
      <c r="AD24476">
        <v>3</v>
      </c>
      <c r="AE24476" s="1" t="s">
        <v>72</v>
      </c>
      <c r="AF24476" s="1" t="s">
        <v>72</v>
      </c>
      <c r="AG24476" s="1" t="s">
        <v>72</v>
      </c>
      <c r="AH24476" s="1" t="s">
        <v>72</v>
      </c>
      <c r="AI24476" s="1" t="s">
        <v>72</v>
      </c>
      <c r="AJ24476" s="1" t="s">
        <v>72</v>
      </c>
      <c r="AK24476" s="1" t="s">
        <v>72</v>
      </c>
      <c r="AL24476">
        <v>2</v>
      </c>
      <c r="AM24476" s="1" t="s">
        <v>72</v>
      </c>
      <c r="AN24476" s="1" t="s">
        <v>72</v>
      </c>
      <c r="AR24476" s="1" t="s">
        <v>9886</v>
      </c>
      <c r="AS24476">
        <v>2</v>
      </c>
      <c r="AT24476" s="1" t="s">
        <v>3553</v>
      </c>
      <c r="AU24476">
        <v>4</v>
      </c>
      <c r="AV24476" s="1" t="s">
        <v>947</v>
      </c>
      <c r="AW24476">
        <v>1968</v>
      </c>
      <c r="AX24476" s="1" t="s">
        <v>113</v>
      </c>
      <c r="AY24476">
        <v>134</v>
      </c>
      <c r="AZ24476" s="1" t="s">
        <v>1170</v>
      </c>
      <c r="BA24476" s="1" t="s">
        <v>997</v>
      </c>
      <c r="BB24476" s="1" t="s">
        <v>72</v>
      </c>
      <c r="BC24476" s="1" t="s">
        <v>72</v>
      </c>
      <c r="BF24476" s="1" t="s">
        <v>72</v>
      </c>
      <c r="BI24476" s="1" t="s">
        <v>72</v>
      </c>
    </row>
    <row r="24477" spans="1:61" x14ac:dyDescent="0.35">
      <c r="A24477" s="1" t="s">
        <v>2683</v>
      </c>
      <c r="B24477">
        <v>5</v>
      </c>
      <c r="C24477" s="1" t="s">
        <v>114</v>
      </c>
      <c r="D24477" s="1" t="s">
        <v>114</v>
      </c>
      <c r="E24477" s="1" t="s">
        <v>63</v>
      </c>
      <c r="F24477" s="1" t="s">
        <v>1466</v>
      </c>
      <c r="G24477">
        <v>0</v>
      </c>
      <c r="H24477" s="1" t="s">
        <v>65</v>
      </c>
      <c r="I24477">
        <v>126</v>
      </c>
      <c r="J24477" s="1" t="s">
        <v>144</v>
      </c>
      <c r="K24477" s="1" t="s">
        <v>2388</v>
      </c>
      <c r="L24477" s="1" t="s">
        <v>7168</v>
      </c>
      <c r="M24477" s="1" t="s">
        <v>29028</v>
      </c>
      <c r="N24477" s="1" t="s">
        <v>8859</v>
      </c>
      <c r="O24477" s="1" t="s">
        <v>29053</v>
      </c>
      <c r="P24477">
        <v>20090126</v>
      </c>
      <c r="Q24477">
        <v>20090126</v>
      </c>
      <c r="R24477">
        <v>20090729</v>
      </c>
      <c r="S24477" s="1" t="s">
        <v>5564</v>
      </c>
      <c r="T24477">
        <v>1535</v>
      </c>
      <c r="U24477">
        <v>2010</v>
      </c>
      <c r="V24477">
        <v>3680</v>
      </c>
      <c r="W24477">
        <v>80</v>
      </c>
      <c r="X24477">
        <v>750</v>
      </c>
      <c r="Y24477">
        <v>1600</v>
      </c>
      <c r="Z24477" s="1" t="s">
        <v>72</v>
      </c>
      <c r="AA24477" s="1" t="s">
        <v>72</v>
      </c>
      <c r="AB24477" s="1" t="s">
        <v>72</v>
      </c>
      <c r="AC24477">
        <v>2</v>
      </c>
      <c r="AD24477">
        <v>3</v>
      </c>
      <c r="AE24477" s="1" t="s">
        <v>72</v>
      </c>
      <c r="AF24477" s="1" t="s">
        <v>72</v>
      </c>
      <c r="AG24477" s="1" t="s">
        <v>72</v>
      </c>
      <c r="AH24477" s="1" t="s">
        <v>72</v>
      </c>
      <c r="AI24477" s="1" t="s">
        <v>72</v>
      </c>
      <c r="AJ24477" s="1" t="s">
        <v>72</v>
      </c>
      <c r="AK24477" s="1" t="s">
        <v>72</v>
      </c>
      <c r="AL24477">
        <v>2</v>
      </c>
      <c r="AM24477" s="1" t="s">
        <v>72</v>
      </c>
      <c r="AN24477" s="1" t="s">
        <v>72</v>
      </c>
      <c r="AR24477" s="1" t="s">
        <v>8126</v>
      </c>
      <c r="AS24477">
        <v>2</v>
      </c>
      <c r="AT24477" s="1" t="s">
        <v>3553</v>
      </c>
      <c r="AU24477">
        <v>4</v>
      </c>
      <c r="AV24477" s="1" t="s">
        <v>3801</v>
      </c>
      <c r="AW24477">
        <v>1968</v>
      </c>
      <c r="AX24477" s="1" t="s">
        <v>113</v>
      </c>
      <c r="AY24477">
        <v>139</v>
      </c>
      <c r="AZ24477" s="1" t="s">
        <v>983</v>
      </c>
      <c r="BA24477" s="1" t="s">
        <v>3668</v>
      </c>
      <c r="BB24477" s="1" t="s">
        <v>72</v>
      </c>
      <c r="BC24477" s="1" t="s">
        <v>72</v>
      </c>
      <c r="BF24477" s="1" t="s">
        <v>72</v>
      </c>
      <c r="BI24477" s="1" t="s">
        <v>72</v>
      </c>
    </row>
    <row r="24478" spans="1:61" x14ac:dyDescent="0.35">
      <c r="A24478" s="1" t="s">
        <v>2683</v>
      </c>
      <c r="B24478">
        <v>5</v>
      </c>
      <c r="C24478" s="1" t="s">
        <v>114</v>
      </c>
      <c r="D24478" s="1" t="s">
        <v>114</v>
      </c>
      <c r="E24478" s="1" t="s">
        <v>63</v>
      </c>
      <c r="F24478" s="1" t="s">
        <v>1847</v>
      </c>
      <c r="G24478">
        <v>0</v>
      </c>
      <c r="H24478" s="1" t="s">
        <v>65</v>
      </c>
      <c r="I24478">
        <v>126</v>
      </c>
      <c r="J24478" s="1" t="s">
        <v>144</v>
      </c>
      <c r="K24478" s="1" t="s">
        <v>2388</v>
      </c>
      <c r="L24478" s="1" t="s">
        <v>7168</v>
      </c>
      <c r="M24478" s="1" t="s">
        <v>25067</v>
      </c>
      <c r="N24478" s="1" t="s">
        <v>25094</v>
      </c>
      <c r="O24478" s="1" t="s">
        <v>25095</v>
      </c>
      <c r="P24478">
        <v>20120412</v>
      </c>
      <c r="Q24478">
        <v>20120412</v>
      </c>
      <c r="R24478">
        <v>20120412</v>
      </c>
      <c r="S24478" s="1" t="s">
        <v>3013</v>
      </c>
      <c r="T24478">
        <v>1560</v>
      </c>
      <c r="U24478">
        <v>2035</v>
      </c>
      <c r="V24478">
        <v>3605</v>
      </c>
      <c r="W24478">
        <v>80</v>
      </c>
      <c r="X24478">
        <v>750</v>
      </c>
      <c r="Y24478">
        <v>1500</v>
      </c>
      <c r="Z24478" s="1" t="s">
        <v>72</v>
      </c>
      <c r="AA24478" s="1" t="s">
        <v>72</v>
      </c>
      <c r="AB24478" s="1" t="s">
        <v>72</v>
      </c>
      <c r="AC24478">
        <v>2</v>
      </c>
      <c r="AD24478">
        <v>3</v>
      </c>
      <c r="AE24478" s="1" t="s">
        <v>72</v>
      </c>
      <c r="AF24478" s="1" t="s">
        <v>72</v>
      </c>
      <c r="AG24478" s="1" t="s">
        <v>72</v>
      </c>
      <c r="AH24478" s="1" t="s">
        <v>72</v>
      </c>
      <c r="AI24478" s="1" t="s">
        <v>72</v>
      </c>
      <c r="AJ24478" s="1" t="s">
        <v>72</v>
      </c>
      <c r="AK24478" s="1" t="s">
        <v>72</v>
      </c>
      <c r="AL24478">
        <v>2</v>
      </c>
      <c r="AM24478" s="1" t="s">
        <v>72</v>
      </c>
      <c r="AN24478" s="1" t="s">
        <v>72</v>
      </c>
      <c r="AO24478">
        <v>2817</v>
      </c>
      <c r="AP24478">
        <v>1550</v>
      </c>
      <c r="AQ24478">
        <v>1538</v>
      </c>
      <c r="AR24478" s="1" t="s">
        <v>18273</v>
      </c>
      <c r="AS24478">
        <v>1</v>
      </c>
      <c r="AT24478" s="1" t="s">
        <v>622</v>
      </c>
      <c r="AU24478">
        <v>4</v>
      </c>
      <c r="AV24478" s="1" t="s">
        <v>236</v>
      </c>
      <c r="AW24478">
        <v>1984</v>
      </c>
      <c r="AX24478" s="1" t="s">
        <v>113</v>
      </c>
      <c r="AY24478">
        <v>140</v>
      </c>
      <c r="AZ24478" s="1" t="s">
        <v>912</v>
      </c>
      <c r="BA24478" s="1" t="s">
        <v>72</v>
      </c>
      <c r="BB24478" s="1" t="s">
        <v>3009</v>
      </c>
      <c r="BC24478" s="1" t="s">
        <v>7893</v>
      </c>
      <c r="BF24478" s="1" t="s">
        <v>72</v>
      </c>
      <c r="BI24478" s="1" t="s">
        <v>72</v>
      </c>
    </row>
    <row r="24479" spans="1:61" x14ac:dyDescent="0.35">
      <c r="A24479" s="1" t="s">
        <v>2683</v>
      </c>
      <c r="B24479">
        <v>5</v>
      </c>
      <c r="C24479" s="1" t="s">
        <v>62</v>
      </c>
      <c r="D24479" s="1" t="s">
        <v>62</v>
      </c>
      <c r="E24479" s="1" t="s">
        <v>63</v>
      </c>
      <c r="F24479" s="1" t="s">
        <v>361</v>
      </c>
      <c r="G24479">
        <v>0</v>
      </c>
      <c r="H24479" s="1" t="s">
        <v>65</v>
      </c>
      <c r="I24479">
        <v>126</v>
      </c>
      <c r="J24479" s="1" t="s">
        <v>144</v>
      </c>
      <c r="K24479" s="1" t="s">
        <v>11288</v>
      </c>
      <c r="L24479" s="1" t="s">
        <v>897</v>
      </c>
      <c r="M24479" s="1" t="s">
        <v>15906</v>
      </c>
      <c r="N24479" s="1" t="s">
        <v>12033</v>
      </c>
      <c r="O24479" s="1" t="s">
        <v>26432</v>
      </c>
      <c r="P24479">
        <v>20170727</v>
      </c>
      <c r="Q24479">
        <v>20170727</v>
      </c>
      <c r="R24479">
        <v>20170727</v>
      </c>
      <c r="S24479" s="1" t="s">
        <v>3008</v>
      </c>
      <c r="T24479">
        <v>1180</v>
      </c>
      <c r="U24479">
        <v>1625</v>
      </c>
      <c r="V24479">
        <v>2825</v>
      </c>
      <c r="W24479">
        <v>50</v>
      </c>
      <c r="X24479">
        <v>590</v>
      </c>
      <c r="Y24479">
        <v>1200</v>
      </c>
      <c r="Z24479" s="1" t="s">
        <v>72</v>
      </c>
      <c r="AA24479" s="1" t="s">
        <v>72</v>
      </c>
      <c r="AB24479" s="1" t="s">
        <v>72</v>
      </c>
      <c r="AC24479">
        <v>2</v>
      </c>
      <c r="AD24479">
        <v>3</v>
      </c>
      <c r="AE24479" s="1" t="s">
        <v>72</v>
      </c>
      <c r="AF24479" s="1" t="s">
        <v>72</v>
      </c>
      <c r="AG24479" s="1" t="s">
        <v>72</v>
      </c>
      <c r="AH24479" s="1" t="s">
        <v>72</v>
      </c>
      <c r="AI24479" s="1" t="s">
        <v>72</v>
      </c>
      <c r="AJ24479" s="1" t="s">
        <v>72</v>
      </c>
      <c r="AK24479" s="1" t="s">
        <v>72</v>
      </c>
      <c r="AL24479">
        <v>2</v>
      </c>
      <c r="AM24479" s="1" t="s">
        <v>72</v>
      </c>
      <c r="AN24479" s="1" t="s">
        <v>72</v>
      </c>
      <c r="AO24479">
        <v>2457</v>
      </c>
      <c r="AP24479">
        <v>1477</v>
      </c>
      <c r="AQ24479">
        <v>1471</v>
      </c>
      <c r="AR24479" s="1" t="s">
        <v>11324</v>
      </c>
      <c r="AS24479">
        <v>1</v>
      </c>
      <c r="AT24479" s="1" t="s">
        <v>622</v>
      </c>
      <c r="AU24479">
        <v>4</v>
      </c>
      <c r="AV24479" s="1" t="s">
        <v>265</v>
      </c>
      <c r="AW24479">
        <v>1395</v>
      </c>
      <c r="AX24479" s="1" t="s">
        <v>113</v>
      </c>
      <c r="AY24479">
        <v>118</v>
      </c>
      <c r="AZ24479" s="1" t="s">
        <v>1170</v>
      </c>
      <c r="BA24479" s="1" t="s">
        <v>72</v>
      </c>
      <c r="BB24479" s="1" t="s">
        <v>4083</v>
      </c>
      <c r="BC24479" s="1" t="s">
        <v>7737</v>
      </c>
      <c r="BF24479" s="1" t="s">
        <v>72</v>
      </c>
      <c r="BI24479" s="1" t="s">
        <v>72</v>
      </c>
    </row>
    <row r="24480" spans="1:61" x14ac:dyDescent="0.35">
      <c r="A24480" s="1" t="s">
        <v>2683</v>
      </c>
      <c r="B24480">
        <v>5</v>
      </c>
      <c r="C24480" s="1" t="s">
        <v>62</v>
      </c>
      <c r="D24480" s="1" t="s">
        <v>62</v>
      </c>
      <c r="E24480" s="1" t="s">
        <v>63</v>
      </c>
      <c r="F24480" s="1" t="s">
        <v>361</v>
      </c>
      <c r="G24480">
        <v>0</v>
      </c>
      <c r="H24480" s="1" t="s">
        <v>65</v>
      </c>
      <c r="I24480">
        <v>126</v>
      </c>
      <c r="J24480" s="1" t="s">
        <v>144</v>
      </c>
      <c r="K24480" s="1" t="s">
        <v>2388</v>
      </c>
      <c r="L24480" s="1" t="s">
        <v>6601</v>
      </c>
      <c r="M24480" s="1" t="s">
        <v>29151</v>
      </c>
      <c r="N24480" s="1" t="s">
        <v>25429</v>
      </c>
      <c r="O24480" s="1" t="s">
        <v>29152</v>
      </c>
      <c r="P24480">
        <v>20111222</v>
      </c>
      <c r="Q24480">
        <v>20111222</v>
      </c>
      <c r="R24480">
        <v>20151222</v>
      </c>
      <c r="S24480" s="1" t="s">
        <v>23609</v>
      </c>
      <c r="T24480">
        <v>1820</v>
      </c>
      <c r="U24480">
        <v>2295</v>
      </c>
      <c r="V24480">
        <v>4275</v>
      </c>
      <c r="W24480">
        <v>80</v>
      </c>
      <c r="X24480">
        <v>750</v>
      </c>
      <c r="Y24480">
        <v>1900</v>
      </c>
      <c r="Z24480" s="1" t="s">
        <v>73</v>
      </c>
      <c r="AA24480" s="1" t="s">
        <v>72</v>
      </c>
      <c r="AB24480" s="1" t="s">
        <v>72</v>
      </c>
      <c r="AC24480">
        <v>2</v>
      </c>
      <c r="AD24480">
        <v>2</v>
      </c>
      <c r="AE24480" s="1" t="s">
        <v>72</v>
      </c>
      <c r="AF24480" s="1" t="s">
        <v>72</v>
      </c>
      <c r="AG24480" s="1" t="s">
        <v>72</v>
      </c>
      <c r="AH24480" s="1" t="s">
        <v>72</v>
      </c>
      <c r="AI24480" s="1" t="s">
        <v>72</v>
      </c>
      <c r="AJ24480" s="1" t="s">
        <v>72</v>
      </c>
      <c r="AK24480" s="1" t="s">
        <v>72</v>
      </c>
      <c r="AL24480">
        <v>2</v>
      </c>
      <c r="AM24480" s="1" t="s">
        <v>72</v>
      </c>
      <c r="AN24480" s="1" t="s">
        <v>72</v>
      </c>
      <c r="AO24480">
        <v>2818</v>
      </c>
      <c r="AP24480">
        <v>1581</v>
      </c>
      <c r="AQ24480">
        <v>1570</v>
      </c>
      <c r="AR24480" s="1" t="s">
        <v>15087</v>
      </c>
      <c r="AS24480">
        <v>1</v>
      </c>
      <c r="AT24480" s="1" t="s">
        <v>622</v>
      </c>
      <c r="AU24480">
        <v>6</v>
      </c>
      <c r="AV24480" s="1" t="s">
        <v>2363</v>
      </c>
      <c r="AW24480">
        <v>2995</v>
      </c>
      <c r="AX24480" s="1" t="s">
        <v>113</v>
      </c>
      <c r="AY24480">
        <v>190</v>
      </c>
      <c r="AZ24480" s="1" t="s">
        <v>1461</v>
      </c>
      <c r="BA24480" s="1" t="s">
        <v>72</v>
      </c>
      <c r="BB24480" s="1" t="s">
        <v>72</v>
      </c>
      <c r="BC24480" s="1" t="s">
        <v>72</v>
      </c>
      <c r="BF24480" s="1" t="s">
        <v>72</v>
      </c>
      <c r="BI24480" s="1" t="s">
        <v>72</v>
      </c>
    </row>
    <row r="24481" spans="1:61" x14ac:dyDescent="0.35">
      <c r="A24481" s="1" t="s">
        <v>2683</v>
      </c>
      <c r="B24481">
        <v>5</v>
      </c>
      <c r="C24481" s="1" t="s">
        <v>62</v>
      </c>
      <c r="D24481" s="1" t="s">
        <v>62</v>
      </c>
      <c r="E24481" s="1" t="s">
        <v>63</v>
      </c>
      <c r="F24481" s="1" t="s">
        <v>361</v>
      </c>
      <c r="G24481">
        <v>0</v>
      </c>
      <c r="H24481" s="1" t="s">
        <v>65</v>
      </c>
      <c r="I24481">
        <v>126</v>
      </c>
      <c r="J24481" s="1" t="s">
        <v>144</v>
      </c>
      <c r="K24481" s="1" t="s">
        <v>8210</v>
      </c>
      <c r="L24481" s="1" t="s">
        <v>1160</v>
      </c>
      <c r="M24481" s="1" t="s">
        <v>9094</v>
      </c>
      <c r="N24481" s="1" t="s">
        <v>15200</v>
      </c>
      <c r="O24481" s="1" t="s">
        <v>15456</v>
      </c>
      <c r="P24481">
        <v>20140328</v>
      </c>
      <c r="Q24481">
        <v>20140328</v>
      </c>
      <c r="R24481">
        <v>20170511</v>
      </c>
      <c r="S24481" s="1" t="s">
        <v>3008</v>
      </c>
      <c r="T24481">
        <v>1385</v>
      </c>
      <c r="U24481">
        <v>1870</v>
      </c>
      <c r="V24481">
        <v>3520</v>
      </c>
      <c r="W24481">
        <v>75</v>
      </c>
      <c r="X24481">
        <v>690</v>
      </c>
      <c r="Y24481">
        <v>1600</v>
      </c>
      <c r="Z24481" s="1" t="s">
        <v>72</v>
      </c>
      <c r="AA24481" s="1" t="s">
        <v>72</v>
      </c>
      <c r="AB24481" s="1" t="s">
        <v>72</v>
      </c>
      <c r="AC24481">
        <v>2</v>
      </c>
      <c r="AD24481">
        <v>3</v>
      </c>
      <c r="AE24481" s="1" t="s">
        <v>72</v>
      </c>
      <c r="AF24481" s="1" t="s">
        <v>72</v>
      </c>
      <c r="AG24481" s="1" t="s">
        <v>72</v>
      </c>
      <c r="AH24481" s="1" t="s">
        <v>72</v>
      </c>
      <c r="AI24481" s="1" t="s">
        <v>72</v>
      </c>
      <c r="AJ24481" s="1" t="s">
        <v>72</v>
      </c>
      <c r="AK24481" s="1" t="s">
        <v>72</v>
      </c>
      <c r="AL24481">
        <v>2</v>
      </c>
      <c r="AM24481" s="1" t="s">
        <v>72</v>
      </c>
      <c r="AN24481" s="1" t="s">
        <v>72</v>
      </c>
      <c r="AO24481">
        <v>2620</v>
      </c>
      <c r="AP24481">
        <v>1538</v>
      </c>
      <c r="AQ24481">
        <v>1508</v>
      </c>
      <c r="AR24481" s="1" t="s">
        <v>15202</v>
      </c>
      <c r="AS24481">
        <v>2</v>
      </c>
      <c r="AT24481" s="1" t="s">
        <v>3553</v>
      </c>
      <c r="AU24481">
        <v>4</v>
      </c>
      <c r="AV24481" s="1" t="s">
        <v>151</v>
      </c>
      <c r="AW24481">
        <v>1968</v>
      </c>
      <c r="AX24481" s="1" t="s">
        <v>113</v>
      </c>
      <c r="AY24481">
        <v>108</v>
      </c>
      <c r="AZ24481" s="1" t="s">
        <v>532</v>
      </c>
      <c r="BA24481" s="1" t="s">
        <v>997</v>
      </c>
      <c r="BB24481" s="1" t="s">
        <v>804</v>
      </c>
      <c r="BC24481" s="1" t="s">
        <v>7910</v>
      </c>
      <c r="BF24481" s="1" t="s">
        <v>72</v>
      </c>
      <c r="BI24481" s="1" t="s">
        <v>72</v>
      </c>
    </row>
    <row r="24482" spans="1:61" x14ac:dyDescent="0.35">
      <c r="A24482" s="1" t="s">
        <v>2683</v>
      </c>
      <c r="B24482">
        <v>5</v>
      </c>
      <c r="C24482" s="1" t="s">
        <v>114</v>
      </c>
      <c r="D24482" s="1" t="s">
        <v>114</v>
      </c>
      <c r="E24482" s="1" t="s">
        <v>95</v>
      </c>
      <c r="F24482" s="1" t="s">
        <v>361</v>
      </c>
      <c r="G24482">
        <v>0</v>
      </c>
      <c r="H24482" s="1" t="s">
        <v>65</v>
      </c>
      <c r="I24482">
        <v>126</v>
      </c>
      <c r="J24482" s="1" t="s">
        <v>144</v>
      </c>
      <c r="K24482" s="1" t="s">
        <v>9491</v>
      </c>
      <c r="L24482" s="1" t="s">
        <v>29153</v>
      </c>
      <c r="M24482" s="1" t="s">
        <v>29154</v>
      </c>
      <c r="N24482" s="1" t="s">
        <v>29155</v>
      </c>
      <c r="O24482" s="1" t="s">
        <v>18265</v>
      </c>
      <c r="P24482">
        <v>20020529</v>
      </c>
      <c r="Q24482">
        <v>20020529</v>
      </c>
      <c r="R24482">
        <v>20130329</v>
      </c>
      <c r="S24482" s="1" t="s">
        <v>5564</v>
      </c>
      <c r="T24482">
        <v>1815</v>
      </c>
      <c r="U24482">
        <v>2225</v>
      </c>
      <c r="V24482">
        <v>4165</v>
      </c>
      <c r="W24482">
        <v>85</v>
      </c>
      <c r="X24482">
        <v>750</v>
      </c>
      <c r="Y24482">
        <v>1900</v>
      </c>
      <c r="Z24482" s="1" t="s">
        <v>73</v>
      </c>
      <c r="AA24482" s="1" t="s">
        <v>72</v>
      </c>
      <c r="AB24482" s="1" t="s">
        <v>72</v>
      </c>
      <c r="AC24482">
        <v>2</v>
      </c>
      <c r="AD24482">
        <v>3</v>
      </c>
      <c r="AE24482" s="1" t="s">
        <v>72</v>
      </c>
      <c r="AF24482" s="1" t="s">
        <v>72</v>
      </c>
      <c r="AG24482" s="1" t="s">
        <v>72</v>
      </c>
      <c r="AH24482" s="1" t="s">
        <v>72</v>
      </c>
      <c r="AI24482" s="1" t="s">
        <v>72</v>
      </c>
      <c r="AJ24482" s="1" t="s">
        <v>72</v>
      </c>
      <c r="AK24482" s="1" t="s">
        <v>72</v>
      </c>
      <c r="AL24482">
        <v>2</v>
      </c>
      <c r="AM24482" s="1" t="s">
        <v>72</v>
      </c>
      <c r="AN24482" s="1" t="s">
        <v>72</v>
      </c>
      <c r="AR24482" s="1" t="s">
        <v>18652</v>
      </c>
      <c r="AS24482">
        <v>2</v>
      </c>
      <c r="AT24482" s="1" t="s">
        <v>3553</v>
      </c>
      <c r="AU24482">
        <v>6</v>
      </c>
      <c r="AV24482" s="1" t="s">
        <v>230</v>
      </c>
      <c r="AW24482">
        <v>2496</v>
      </c>
      <c r="AX24482" s="1" t="s">
        <v>113</v>
      </c>
      <c r="AY24482">
        <v>216</v>
      </c>
      <c r="AZ24482" s="1" t="s">
        <v>1805</v>
      </c>
      <c r="BA24482" s="1" t="s">
        <v>72</v>
      </c>
      <c r="BB24482" s="1" t="s">
        <v>72</v>
      </c>
      <c r="BC24482" s="1" t="s">
        <v>72</v>
      </c>
      <c r="BF24482" s="1" t="s">
        <v>72</v>
      </c>
      <c r="BI24482" s="1" t="s">
        <v>72</v>
      </c>
    </row>
    <row r="24483" spans="1:61" x14ac:dyDescent="0.35">
      <c r="A24483" s="1" t="s">
        <v>2683</v>
      </c>
      <c r="B24483">
        <v>5</v>
      </c>
      <c r="C24483" s="1" t="s">
        <v>921</v>
      </c>
      <c r="D24483" s="1" t="s">
        <v>921</v>
      </c>
      <c r="E24483" s="1" t="s">
        <v>63</v>
      </c>
      <c r="F24483" s="1" t="s">
        <v>94</v>
      </c>
      <c r="G24483">
        <v>0</v>
      </c>
      <c r="H24483" s="1" t="s">
        <v>65</v>
      </c>
      <c r="I24483">
        <v>126</v>
      </c>
      <c r="J24483" s="1" t="s">
        <v>144</v>
      </c>
      <c r="K24483" s="1" t="s">
        <v>8210</v>
      </c>
      <c r="L24483" s="1" t="s">
        <v>9093</v>
      </c>
      <c r="M24483" s="1" t="s">
        <v>8272</v>
      </c>
      <c r="N24483" s="1" t="s">
        <v>23915</v>
      </c>
      <c r="O24483" s="1" t="s">
        <v>23916</v>
      </c>
      <c r="P24483">
        <v>20170726</v>
      </c>
      <c r="Q24483">
        <v>20170726</v>
      </c>
      <c r="R24483">
        <v>20170726</v>
      </c>
      <c r="S24483" s="1" t="s">
        <v>1384</v>
      </c>
      <c r="T24483">
        <v>1470</v>
      </c>
      <c r="U24483">
        <v>1895</v>
      </c>
      <c r="V24483">
        <v>3395</v>
      </c>
      <c r="W24483">
        <v>75</v>
      </c>
      <c r="X24483">
        <v>730</v>
      </c>
      <c r="Y24483">
        <v>1500</v>
      </c>
      <c r="Z24483" s="1" t="s">
        <v>72</v>
      </c>
      <c r="AA24483" s="1" t="s">
        <v>72</v>
      </c>
      <c r="AB24483" s="1" t="s">
        <v>72</v>
      </c>
      <c r="AC24483">
        <v>2</v>
      </c>
      <c r="AD24483">
        <v>2</v>
      </c>
      <c r="AE24483" s="1" t="s">
        <v>72</v>
      </c>
      <c r="AF24483" s="1" t="s">
        <v>72</v>
      </c>
      <c r="AG24483" s="1" t="s">
        <v>72</v>
      </c>
      <c r="AH24483" s="1" t="s">
        <v>72</v>
      </c>
      <c r="AI24483" s="1" t="s">
        <v>72</v>
      </c>
      <c r="AJ24483" s="1" t="s">
        <v>72</v>
      </c>
      <c r="AK24483" s="1" t="s">
        <v>72</v>
      </c>
      <c r="AL24483">
        <v>2</v>
      </c>
      <c r="AM24483" s="1" t="s">
        <v>72</v>
      </c>
      <c r="AN24483" s="1" t="s">
        <v>72</v>
      </c>
      <c r="AO24483">
        <v>2594</v>
      </c>
      <c r="AP24483">
        <v>1556</v>
      </c>
      <c r="AQ24483">
        <v>1546</v>
      </c>
      <c r="AR24483" s="1" t="s">
        <v>9376</v>
      </c>
      <c r="AS24483">
        <v>1</v>
      </c>
      <c r="AT24483" s="1" t="s">
        <v>622</v>
      </c>
      <c r="AU24483">
        <v>4</v>
      </c>
      <c r="AV24483" s="1" t="s">
        <v>151</v>
      </c>
      <c r="AW24483">
        <v>1498</v>
      </c>
      <c r="AX24483" s="1" t="s">
        <v>113</v>
      </c>
      <c r="AY24483">
        <v>117</v>
      </c>
      <c r="AZ24483" s="1" t="s">
        <v>1170</v>
      </c>
      <c r="BA24483" s="1" t="s">
        <v>72</v>
      </c>
      <c r="BB24483" s="1" t="s">
        <v>4230</v>
      </c>
      <c r="BC24483" s="1" t="s">
        <v>7978</v>
      </c>
      <c r="BF24483" s="1" t="s">
        <v>72</v>
      </c>
      <c r="BI24483" s="1" t="s">
        <v>72</v>
      </c>
    </row>
    <row r="24484" spans="1:61" x14ac:dyDescent="0.35">
      <c r="A24484" s="1" t="s">
        <v>2683</v>
      </c>
      <c r="B24484">
        <v>5</v>
      </c>
      <c r="C24484" s="1" t="s">
        <v>921</v>
      </c>
      <c r="D24484" s="1" t="s">
        <v>921</v>
      </c>
      <c r="E24484" s="1" t="s">
        <v>63</v>
      </c>
      <c r="F24484" s="1" t="s">
        <v>94</v>
      </c>
      <c r="G24484">
        <v>0</v>
      </c>
      <c r="H24484" s="1" t="s">
        <v>65</v>
      </c>
      <c r="I24484">
        <v>126</v>
      </c>
      <c r="J24484" s="1" t="s">
        <v>144</v>
      </c>
      <c r="K24484" s="1" t="s">
        <v>2388</v>
      </c>
      <c r="L24484" s="1" t="s">
        <v>6577</v>
      </c>
      <c r="M24484" s="1" t="s">
        <v>26369</v>
      </c>
      <c r="N24484" s="1" t="s">
        <v>26370</v>
      </c>
      <c r="O24484" s="1" t="s">
        <v>26371</v>
      </c>
      <c r="P24484">
        <v>20160722</v>
      </c>
      <c r="Q24484">
        <v>20160722</v>
      </c>
      <c r="R24484">
        <v>20160722</v>
      </c>
      <c r="S24484" s="1" t="s">
        <v>1910</v>
      </c>
      <c r="T24484">
        <v>1695</v>
      </c>
      <c r="U24484">
        <v>2120</v>
      </c>
      <c r="V24484">
        <v>3670</v>
      </c>
      <c r="W24484">
        <v>80</v>
      </c>
      <c r="X24484">
        <v>750</v>
      </c>
      <c r="Y24484">
        <v>1500</v>
      </c>
      <c r="Z24484" s="1" t="s">
        <v>72</v>
      </c>
      <c r="AA24484" s="1" t="s">
        <v>72</v>
      </c>
      <c r="AB24484" s="1" t="s">
        <v>72</v>
      </c>
      <c r="AC24484">
        <v>2</v>
      </c>
      <c r="AD24484">
        <v>2</v>
      </c>
      <c r="AE24484" s="1" t="s">
        <v>72</v>
      </c>
      <c r="AF24484" s="1" t="s">
        <v>72</v>
      </c>
      <c r="AG24484" s="1" t="s">
        <v>72</v>
      </c>
      <c r="AH24484" s="1" t="s">
        <v>72</v>
      </c>
      <c r="AI24484" s="1" t="s">
        <v>72</v>
      </c>
      <c r="AJ24484" s="1" t="s">
        <v>72</v>
      </c>
      <c r="AK24484" s="1" t="s">
        <v>72</v>
      </c>
      <c r="AL24484">
        <v>2</v>
      </c>
      <c r="AM24484" s="1" t="s">
        <v>72</v>
      </c>
      <c r="AN24484" s="1" t="s">
        <v>72</v>
      </c>
      <c r="AO24484">
        <v>2758</v>
      </c>
      <c r="AP24484">
        <v>1595</v>
      </c>
      <c r="AQ24484">
        <v>1583</v>
      </c>
      <c r="AR24484" s="1" t="s">
        <v>15076</v>
      </c>
      <c r="AS24484">
        <v>1</v>
      </c>
      <c r="AT24484" s="1" t="s">
        <v>622</v>
      </c>
      <c r="AU24484">
        <v>4</v>
      </c>
      <c r="AV24484" s="1" t="s">
        <v>2156</v>
      </c>
      <c r="AW24484">
        <v>1798</v>
      </c>
      <c r="AX24484" s="1" t="s">
        <v>113</v>
      </c>
      <c r="AY24484">
        <v>154</v>
      </c>
      <c r="AZ24484" s="1" t="s">
        <v>978</v>
      </c>
      <c r="BA24484" s="1" t="s">
        <v>72</v>
      </c>
      <c r="BB24484" s="1" t="s">
        <v>2025</v>
      </c>
      <c r="BC24484" s="1" t="s">
        <v>7737</v>
      </c>
      <c r="BF24484" s="1" t="s">
        <v>72</v>
      </c>
      <c r="BI24484" s="1" t="s">
        <v>72</v>
      </c>
    </row>
    <row r="24485" spans="1:61" x14ac:dyDescent="0.35">
      <c r="A24485" s="1" t="s">
        <v>2683</v>
      </c>
      <c r="B24485">
        <v>5</v>
      </c>
      <c r="C24485" s="1" t="s">
        <v>1338</v>
      </c>
      <c r="D24485" s="1" t="s">
        <v>1338</v>
      </c>
      <c r="E24485" s="1" t="s">
        <v>63</v>
      </c>
      <c r="F24485" s="1" t="s">
        <v>94</v>
      </c>
      <c r="G24485">
        <v>0</v>
      </c>
      <c r="H24485" s="1" t="s">
        <v>65</v>
      </c>
      <c r="I24485">
        <v>126</v>
      </c>
      <c r="J24485" s="1" t="s">
        <v>144</v>
      </c>
      <c r="K24485" s="1" t="s">
        <v>2388</v>
      </c>
      <c r="L24485" s="1" t="s">
        <v>7013</v>
      </c>
      <c r="M24485" s="1" t="s">
        <v>15211</v>
      </c>
      <c r="N24485" s="1" t="s">
        <v>26375</v>
      </c>
      <c r="O24485" s="1" t="s">
        <v>26376</v>
      </c>
      <c r="P24485">
        <v>20141216</v>
      </c>
      <c r="Q24485">
        <v>20141216</v>
      </c>
      <c r="R24485">
        <v>20141216</v>
      </c>
      <c r="S24485" s="1" t="s">
        <v>5564</v>
      </c>
      <c r="T24485">
        <v>1585</v>
      </c>
      <c r="U24485">
        <v>2010</v>
      </c>
      <c r="V24485">
        <v>3770</v>
      </c>
      <c r="W24485">
        <v>80</v>
      </c>
      <c r="X24485">
        <v>750</v>
      </c>
      <c r="Y24485">
        <v>1700</v>
      </c>
      <c r="Z24485" s="1" t="s">
        <v>73</v>
      </c>
      <c r="AA24485" s="1" t="s">
        <v>72</v>
      </c>
      <c r="AB24485" s="1" t="s">
        <v>72</v>
      </c>
      <c r="AC24485">
        <v>2</v>
      </c>
      <c r="AD24485">
        <v>2</v>
      </c>
      <c r="AE24485" s="1" t="s">
        <v>72</v>
      </c>
      <c r="AF24485" s="1" t="s">
        <v>72</v>
      </c>
      <c r="AG24485" s="1" t="s">
        <v>72</v>
      </c>
      <c r="AH24485" s="1" t="s">
        <v>72</v>
      </c>
      <c r="AI24485" s="1" t="s">
        <v>72</v>
      </c>
      <c r="AJ24485" s="1" t="s">
        <v>72</v>
      </c>
      <c r="AK24485" s="1" t="s">
        <v>72</v>
      </c>
      <c r="AL24485">
        <v>2</v>
      </c>
      <c r="AM24485" s="1" t="s">
        <v>72</v>
      </c>
      <c r="AN24485" s="1" t="s">
        <v>72</v>
      </c>
      <c r="AO24485">
        <v>2758</v>
      </c>
      <c r="AP24485">
        <v>1581</v>
      </c>
      <c r="AQ24485">
        <v>1569</v>
      </c>
      <c r="AR24485" s="1" t="s">
        <v>15934</v>
      </c>
      <c r="AS24485">
        <v>1</v>
      </c>
      <c r="AT24485" s="1" t="s">
        <v>622</v>
      </c>
      <c r="AU24485">
        <v>4</v>
      </c>
      <c r="AV24485" s="1" t="s">
        <v>1310</v>
      </c>
      <c r="AW24485">
        <v>1984</v>
      </c>
      <c r="AX24485" s="1" t="s">
        <v>113</v>
      </c>
      <c r="AY24485">
        <v>152</v>
      </c>
      <c r="AZ24485" s="1" t="s">
        <v>789</v>
      </c>
      <c r="BA24485" s="1" t="s">
        <v>72</v>
      </c>
      <c r="BB24485" s="1" t="s">
        <v>6986</v>
      </c>
      <c r="BC24485" s="1" t="s">
        <v>7737</v>
      </c>
      <c r="BF24485" s="1" t="s">
        <v>72</v>
      </c>
      <c r="BI24485" s="1" t="s">
        <v>72</v>
      </c>
    </row>
    <row r="24486" spans="1:61" x14ac:dyDescent="0.35">
      <c r="A24486" s="1" t="s">
        <v>2683</v>
      </c>
      <c r="B24486">
        <v>5</v>
      </c>
      <c r="C24486" s="1" t="s">
        <v>921</v>
      </c>
      <c r="D24486" s="1" t="s">
        <v>921</v>
      </c>
      <c r="E24486" s="1" t="s">
        <v>63</v>
      </c>
      <c r="F24486" s="1" t="s">
        <v>94</v>
      </c>
      <c r="G24486">
        <v>0</v>
      </c>
      <c r="H24486" s="1" t="s">
        <v>65</v>
      </c>
      <c r="I24486">
        <v>126</v>
      </c>
      <c r="J24486" s="1" t="s">
        <v>144</v>
      </c>
      <c r="K24486" s="1" t="s">
        <v>8210</v>
      </c>
      <c r="L24486" s="1" t="s">
        <v>9093</v>
      </c>
      <c r="M24486" s="1" t="s">
        <v>26372</v>
      </c>
      <c r="N24486" s="1" t="s">
        <v>12755</v>
      </c>
      <c r="O24486" s="1" t="s">
        <v>26373</v>
      </c>
      <c r="P24486">
        <v>20160727</v>
      </c>
      <c r="Q24486">
        <v>20160727</v>
      </c>
      <c r="R24486">
        <v>20200318</v>
      </c>
      <c r="S24486" s="1" t="s">
        <v>3008</v>
      </c>
      <c r="T24486">
        <v>1535</v>
      </c>
      <c r="U24486">
        <v>1960</v>
      </c>
      <c r="V24486">
        <v>3560</v>
      </c>
      <c r="W24486">
        <v>75</v>
      </c>
      <c r="X24486">
        <v>750</v>
      </c>
      <c r="Y24486">
        <v>1600</v>
      </c>
      <c r="Z24486" s="1" t="s">
        <v>72</v>
      </c>
      <c r="AA24486" s="1" t="s">
        <v>72</v>
      </c>
      <c r="AB24486" s="1" t="s">
        <v>72</v>
      </c>
      <c r="AC24486">
        <v>2</v>
      </c>
      <c r="AD24486">
        <v>2</v>
      </c>
      <c r="AE24486" s="1" t="s">
        <v>72</v>
      </c>
      <c r="AF24486" s="1" t="s">
        <v>72</v>
      </c>
      <c r="AG24486" s="1" t="s">
        <v>72</v>
      </c>
      <c r="AH24486" s="1" t="s">
        <v>72</v>
      </c>
      <c r="AI24486" s="1" t="s">
        <v>72</v>
      </c>
      <c r="AJ24486" s="1" t="s">
        <v>72</v>
      </c>
      <c r="AK24486" s="1" t="s">
        <v>72</v>
      </c>
      <c r="AL24486">
        <v>2</v>
      </c>
      <c r="AM24486" s="1" t="s">
        <v>72</v>
      </c>
      <c r="AN24486" s="1" t="s">
        <v>72</v>
      </c>
      <c r="AO24486">
        <v>2594</v>
      </c>
      <c r="AP24486">
        <v>1556</v>
      </c>
      <c r="AQ24486">
        <v>1546</v>
      </c>
      <c r="AR24486" s="1" t="s">
        <v>8298</v>
      </c>
      <c r="AS24486">
        <v>2</v>
      </c>
      <c r="AT24486" s="1" t="s">
        <v>3553</v>
      </c>
      <c r="AU24486">
        <v>4</v>
      </c>
      <c r="AV24486" s="1" t="s">
        <v>151</v>
      </c>
      <c r="AW24486">
        <v>1968</v>
      </c>
      <c r="AX24486" s="1" t="s">
        <v>113</v>
      </c>
      <c r="AY24486">
        <v>117</v>
      </c>
      <c r="AZ24486" s="1" t="s">
        <v>868</v>
      </c>
      <c r="BA24486" s="1" t="s">
        <v>997</v>
      </c>
      <c r="BB24486" s="1" t="s">
        <v>11993</v>
      </c>
      <c r="BC24486" s="1" t="s">
        <v>7737</v>
      </c>
      <c r="BF24486" s="1" t="s">
        <v>72</v>
      </c>
      <c r="BI24486" s="1" t="s">
        <v>72</v>
      </c>
    </row>
    <row r="24487" spans="1:61" x14ac:dyDescent="0.35">
      <c r="A24487" s="1" t="s">
        <v>2683</v>
      </c>
      <c r="B24487">
        <v>5</v>
      </c>
      <c r="C24487" s="1" t="s">
        <v>921</v>
      </c>
      <c r="D24487" s="1" t="s">
        <v>921</v>
      </c>
      <c r="E24487" s="1" t="s">
        <v>63</v>
      </c>
      <c r="F24487" s="1" t="s">
        <v>94</v>
      </c>
      <c r="G24487">
        <v>0</v>
      </c>
      <c r="H24487" s="1" t="s">
        <v>65</v>
      </c>
      <c r="I24487">
        <v>126</v>
      </c>
      <c r="J24487" s="1" t="s">
        <v>144</v>
      </c>
      <c r="K24487" s="1" t="s">
        <v>9107</v>
      </c>
      <c r="L24487" s="1" t="s">
        <v>7262</v>
      </c>
      <c r="M24487" s="1" t="s">
        <v>29096</v>
      </c>
      <c r="N24487" s="1" t="s">
        <v>9109</v>
      </c>
      <c r="O24487" s="1" t="s">
        <v>9110</v>
      </c>
      <c r="P24487">
        <v>20100721</v>
      </c>
      <c r="Q24487">
        <v>20100721</v>
      </c>
      <c r="R24487">
        <v>20140319</v>
      </c>
      <c r="S24487" s="1" t="s">
        <v>1387</v>
      </c>
      <c r="T24487">
        <v>1570</v>
      </c>
      <c r="U24487">
        <v>1995</v>
      </c>
      <c r="V24487">
        <v>3395</v>
      </c>
      <c r="W24487">
        <v>75</v>
      </c>
      <c r="X24487">
        <v>750</v>
      </c>
      <c r="Y24487">
        <v>1400</v>
      </c>
      <c r="Z24487" s="1" t="s">
        <v>72</v>
      </c>
      <c r="AA24487" s="1" t="s">
        <v>72</v>
      </c>
      <c r="AB24487" s="1" t="s">
        <v>72</v>
      </c>
      <c r="AC24487">
        <v>2</v>
      </c>
      <c r="AD24487">
        <v>2</v>
      </c>
      <c r="AE24487" s="1" t="s">
        <v>72</v>
      </c>
      <c r="AF24487" s="1" t="s">
        <v>72</v>
      </c>
      <c r="AG24487" s="1" t="s">
        <v>72</v>
      </c>
      <c r="AH24487" s="1" t="s">
        <v>72</v>
      </c>
      <c r="AI24487" s="1" t="s">
        <v>72</v>
      </c>
      <c r="AJ24487" s="1" t="s">
        <v>72</v>
      </c>
      <c r="AK24487" s="1" t="s">
        <v>72</v>
      </c>
      <c r="AL24487">
        <v>2</v>
      </c>
      <c r="AM24487" s="1" t="s">
        <v>72</v>
      </c>
      <c r="AN24487" s="1" t="s">
        <v>72</v>
      </c>
      <c r="AR24487" s="1" t="s">
        <v>7891</v>
      </c>
      <c r="AS24487">
        <v>2</v>
      </c>
      <c r="AT24487" s="1" t="s">
        <v>3553</v>
      </c>
      <c r="AU24487">
        <v>4</v>
      </c>
      <c r="AV24487" s="1" t="s">
        <v>947</v>
      </c>
      <c r="AW24487">
        <v>1968</v>
      </c>
      <c r="AX24487" s="1" t="s">
        <v>113</v>
      </c>
      <c r="AY24487">
        <v>134</v>
      </c>
      <c r="AZ24487" s="1" t="s">
        <v>1170</v>
      </c>
      <c r="BA24487" s="1" t="s">
        <v>3668</v>
      </c>
      <c r="BB24487" s="1" t="s">
        <v>72</v>
      </c>
      <c r="BC24487" s="1" t="s">
        <v>72</v>
      </c>
      <c r="BF24487" s="1" t="s">
        <v>72</v>
      </c>
      <c r="BI24487" s="1" t="s">
        <v>72</v>
      </c>
    </row>
    <row r="24488" spans="1:61" x14ac:dyDescent="0.35">
      <c r="A24488" s="1" t="s">
        <v>2683</v>
      </c>
      <c r="B24488">
        <v>6</v>
      </c>
      <c r="C24488" s="1" t="s">
        <v>81</v>
      </c>
      <c r="D24488" s="1" t="s">
        <v>81</v>
      </c>
      <c r="E24488" s="1" t="s">
        <v>63</v>
      </c>
      <c r="F24488" s="1" t="s">
        <v>94</v>
      </c>
      <c r="G24488">
        <v>0</v>
      </c>
      <c r="H24488" s="1" t="s">
        <v>65</v>
      </c>
      <c r="I24488">
        <v>126</v>
      </c>
      <c r="J24488" s="1" t="s">
        <v>144</v>
      </c>
      <c r="K24488" s="1" t="s">
        <v>1470</v>
      </c>
      <c r="L24488" s="1" t="s">
        <v>1471</v>
      </c>
      <c r="M24488" s="1" t="s">
        <v>26396</v>
      </c>
      <c r="N24488" s="1" t="s">
        <v>16229</v>
      </c>
      <c r="O24488" s="1" t="s">
        <v>16230</v>
      </c>
      <c r="P24488">
        <v>20170331</v>
      </c>
      <c r="Q24488">
        <v>20170331</v>
      </c>
      <c r="R24488">
        <v>20170331</v>
      </c>
      <c r="S24488" s="1" t="s">
        <v>2525</v>
      </c>
      <c r="T24488">
        <v>1385</v>
      </c>
      <c r="U24488">
        <v>1870</v>
      </c>
      <c r="V24488">
        <v>3370</v>
      </c>
      <c r="W24488">
        <v>75</v>
      </c>
      <c r="X24488">
        <v>690</v>
      </c>
      <c r="Y24488">
        <v>1500</v>
      </c>
      <c r="Z24488" s="1" t="s">
        <v>72</v>
      </c>
      <c r="AA24488" s="1" t="s">
        <v>72</v>
      </c>
      <c r="AB24488" s="1" t="s">
        <v>72</v>
      </c>
      <c r="AC24488">
        <v>2</v>
      </c>
      <c r="AD24488">
        <v>3</v>
      </c>
      <c r="AE24488" s="1" t="s">
        <v>72</v>
      </c>
      <c r="AF24488" s="1" t="s">
        <v>72</v>
      </c>
      <c r="AG24488" s="1" t="s">
        <v>72</v>
      </c>
      <c r="AH24488" s="1" t="s">
        <v>72</v>
      </c>
      <c r="AI24488" s="1" t="s">
        <v>72</v>
      </c>
      <c r="AJ24488" s="1" t="s">
        <v>72</v>
      </c>
      <c r="AK24488" s="1" t="s">
        <v>72</v>
      </c>
      <c r="AL24488">
        <v>2</v>
      </c>
      <c r="AM24488" s="1" t="s">
        <v>72</v>
      </c>
      <c r="AN24488" s="1" t="s">
        <v>72</v>
      </c>
      <c r="AO24488">
        <v>2587</v>
      </c>
      <c r="AP24488">
        <v>1557</v>
      </c>
      <c r="AQ24488">
        <v>1577</v>
      </c>
      <c r="AR24488" s="1" t="s">
        <v>13327</v>
      </c>
      <c r="AS24488">
        <v>2</v>
      </c>
      <c r="AT24488" s="1" t="s">
        <v>3553</v>
      </c>
      <c r="AU24488">
        <v>4</v>
      </c>
      <c r="AV24488" s="1" t="s">
        <v>962</v>
      </c>
      <c r="AW24488">
        <v>1598</v>
      </c>
      <c r="AX24488" s="1" t="s">
        <v>113</v>
      </c>
      <c r="AY24488">
        <v>114</v>
      </c>
      <c r="AZ24488" s="1" t="s">
        <v>3288</v>
      </c>
      <c r="BA24488" s="1" t="s">
        <v>997</v>
      </c>
      <c r="BB24488" s="1" t="s">
        <v>3662</v>
      </c>
      <c r="BC24488" s="1" t="s">
        <v>7737</v>
      </c>
      <c r="BF24488" s="1" t="s">
        <v>72</v>
      </c>
      <c r="BI24488" s="1" t="s">
        <v>72</v>
      </c>
    </row>
    <row r="24489" spans="1:61" x14ac:dyDescent="0.35">
      <c r="A24489" s="1" t="s">
        <v>2683</v>
      </c>
      <c r="B24489">
        <v>6</v>
      </c>
      <c r="C24489" s="1" t="s">
        <v>81</v>
      </c>
      <c r="D24489" s="1" t="s">
        <v>81</v>
      </c>
      <c r="E24489" s="1" t="s">
        <v>63</v>
      </c>
      <c r="F24489" s="1" t="s">
        <v>94</v>
      </c>
      <c r="G24489">
        <v>0</v>
      </c>
      <c r="H24489" s="1" t="s">
        <v>65</v>
      </c>
      <c r="I24489">
        <v>126</v>
      </c>
      <c r="J24489" s="1" t="s">
        <v>144</v>
      </c>
      <c r="K24489" s="1" t="s">
        <v>11237</v>
      </c>
      <c r="L24489" s="1" t="s">
        <v>2304</v>
      </c>
      <c r="M24489" s="1" t="s">
        <v>16188</v>
      </c>
      <c r="N24489" s="1" t="s">
        <v>15910</v>
      </c>
      <c r="O24489" s="1" t="s">
        <v>16189</v>
      </c>
      <c r="P24489">
        <v>20160422</v>
      </c>
      <c r="Q24489">
        <v>20160422</v>
      </c>
      <c r="R24489">
        <v>20180912</v>
      </c>
      <c r="S24489" s="1" t="s">
        <v>1910</v>
      </c>
      <c r="T24489">
        <v>1645</v>
      </c>
      <c r="U24489">
        <v>2170</v>
      </c>
      <c r="V24489">
        <v>4030</v>
      </c>
      <c r="W24489">
        <v>80</v>
      </c>
      <c r="X24489">
        <v>750</v>
      </c>
      <c r="Y24489">
        <v>1800</v>
      </c>
      <c r="Z24489" s="1" t="s">
        <v>73</v>
      </c>
      <c r="AA24489" s="1" t="s">
        <v>72</v>
      </c>
      <c r="AB24489" s="1" t="s">
        <v>72</v>
      </c>
      <c r="AC24489">
        <v>2</v>
      </c>
      <c r="AD24489">
        <v>3</v>
      </c>
      <c r="AE24489" s="1" t="s">
        <v>72</v>
      </c>
      <c r="AF24489" s="1" t="s">
        <v>72</v>
      </c>
      <c r="AG24489" s="1" t="s">
        <v>72</v>
      </c>
      <c r="AH24489" s="1" t="s">
        <v>72</v>
      </c>
      <c r="AI24489" s="1" t="s">
        <v>72</v>
      </c>
      <c r="AJ24489" s="1" t="s">
        <v>72</v>
      </c>
      <c r="AK24489" s="1" t="s">
        <v>72</v>
      </c>
      <c r="AL24489">
        <v>2</v>
      </c>
      <c r="AM24489" s="1" t="s">
        <v>72</v>
      </c>
      <c r="AN24489" s="1" t="s">
        <v>72</v>
      </c>
      <c r="AO24489">
        <v>2601</v>
      </c>
      <c r="AP24489">
        <v>1573</v>
      </c>
      <c r="AQ24489">
        <v>1595</v>
      </c>
      <c r="AR24489" s="1" t="s">
        <v>11241</v>
      </c>
      <c r="AS24489">
        <v>2</v>
      </c>
      <c r="AT24489" s="1" t="s">
        <v>3553</v>
      </c>
      <c r="AU24489">
        <v>4</v>
      </c>
      <c r="AV24489" s="1" t="s">
        <v>151</v>
      </c>
      <c r="AW24489">
        <v>1968</v>
      </c>
      <c r="AX24489" s="1" t="s">
        <v>113</v>
      </c>
      <c r="AY24489">
        <v>129</v>
      </c>
      <c r="AZ24489" s="1" t="s">
        <v>856</v>
      </c>
      <c r="BA24489" s="1" t="s">
        <v>997</v>
      </c>
      <c r="BB24489" s="1" t="s">
        <v>1020</v>
      </c>
      <c r="BC24489" s="1" t="s">
        <v>7737</v>
      </c>
      <c r="BF24489" s="1" t="s">
        <v>72</v>
      </c>
      <c r="BI24489" s="1" t="s">
        <v>72</v>
      </c>
    </row>
    <row r="24490" spans="1:61" x14ac:dyDescent="0.35">
      <c r="A24490" s="1" t="s">
        <v>2683</v>
      </c>
      <c r="B24490">
        <v>6</v>
      </c>
      <c r="C24490" s="1" t="s">
        <v>81</v>
      </c>
      <c r="D24490" s="1" t="s">
        <v>81</v>
      </c>
      <c r="E24490" s="1" t="s">
        <v>63</v>
      </c>
      <c r="F24490" s="1" t="s">
        <v>94</v>
      </c>
      <c r="G24490">
        <v>0</v>
      </c>
      <c r="H24490" s="1" t="s">
        <v>65</v>
      </c>
      <c r="I24490">
        <v>126</v>
      </c>
      <c r="J24490" s="1" t="s">
        <v>144</v>
      </c>
      <c r="K24490" s="1" t="s">
        <v>11237</v>
      </c>
      <c r="L24490" s="1" t="s">
        <v>2304</v>
      </c>
      <c r="M24490" s="1" t="s">
        <v>15459</v>
      </c>
      <c r="N24490" s="1" t="s">
        <v>11920</v>
      </c>
      <c r="O24490" s="1" t="s">
        <v>25420</v>
      </c>
      <c r="P24490">
        <v>20140926</v>
      </c>
      <c r="Q24490">
        <v>20140926</v>
      </c>
      <c r="R24490">
        <v>20140926</v>
      </c>
      <c r="S24490" s="1" t="s">
        <v>666</v>
      </c>
      <c r="T24490">
        <v>1660</v>
      </c>
      <c r="U24490">
        <v>2185</v>
      </c>
      <c r="V24490">
        <v>4205</v>
      </c>
      <c r="W24490">
        <v>80</v>
      </c>
      <c r="X24490">
        <v>750</v>
      </c>
      <c r="Y24490">
        <v>2000</v>
      </c>
      <c r="Z24490" s="1" t="s">
        <v>73</v>
      </c>
      <c r="AA24490" s="1" t="s">
        <v>72</v>
      </c>
      <c r="AB24490" s="1" t="s">
        <v>72</v>
      </c>
      <c r="AC24490">
        <v>2</v>
      </c>
      <c r="AD24490">
        <v>3</v>
      </c>
      <c r="AE24490" s="1" t="s">
        <v>72</v>
      </c>
      <c r="AF24490" s="1" t="s">
        <v>72</v>
      </c>
      <c r="AG24490" s="1" t="s">
        <v>72</v>
      </c>
      <c r="AH24490" s="1" t="s">
        <v>72</v>
      </c>
      <c r="AI24490" s="1" t="s">
        <v>72</v>
      </c>
      <c r="AJ24490" s="1" t="s">
        <v>72</v>
      </c>
      <c r="AK24490" s="1" t="s">
        <v>72</v>
      </c>
      <c r="AL24490">
        <v>2</v>
      </c>
      <c r="AM24490" s="1" t="s">
        <v>72</v>
      </c>
      <c r="AN24490" s="1" t="s">
        <v>72</v>
      </c>
      <c r="AO24490">
        <v>2601</v>
      </c>
      <c r="AP24490">
        <v>1553</v>
      </c>
      <c r="AQ24490">
        <v>1575</v>
      </c>
      <c r="AR24490" s="1" t="s">
        <v>14707</v>
      </c>
      <c r="AS24490">
        <v>2</v>
      </c>
      <c r="AT24490" s="1" t="s">
        <v>3553</v>
      </c>
      <c r="AU24490">
        <v>4</v>
      </c>
      <c r="AV24490" s="1" t="s">
        <v>2156</v>
      </c>
      <c r="AW24490">
        <v>1968</v>
      </c>
      <c r="AX24490" s="1" t="s">
        <v>113</v>
      </c>
      <c r="AY24490">
        <v>156</v>
      </c>
      <c r="AZ24490" s="1" t="s">
        <v>808</v>
      </c>
      <c r="BA24490" s="1" t="s">
        <v>997</v>
      </c>
      <c r="BB24490" s="1" t="s">
        <v>11923</v>
      </c>
      <c r="BC24490" s="1" t="s">
        <v>7910</v>
      </c>
      <c r="BF24490" s="1" t="s">
        <v>72</v>
      </c>
      <c r="BI24490" s="1" t="s">
        <v>72</v>
      </c>
    </row>
    <row r="24491" spans="1:61" x14ac:dyDescent="0.35">
      <c r="A24491" s="1" t="s">
        <v>2683</v>
      </c>
      <c r="B24491">
        <v>6</v>
      </c>
      <c r="C24491" s="1" t="s">
        <v>81</v>
      </c>
      <c r="D24491" s="1" t="s">
        <v>81</v>
      </c>
      <c r="E24491" s="1" t="s">
        <v>95</v>
      </c>
      <c r="F24491" s="1" t="s">
        <v>94</v>
      </c>
      <c r="G24491">
        <v>0</v>
      </c>
      <c r="H24491" s="1" t="s">
        <v>65</v>
      </c>
      <c r="I24491">
        <v>126</v>
      </c>
      <c r="J24491" s="1" t="s">
        <v>144</v>
      </c>
      <c r="K24491" s="1" t="s">
        <v>406</v>
      </c>
      <c r="L24491" s="1" t="s">
        <v>6977</v>
      </c>
      <c r="M24491" s="1" t="s">
        <v>29105</v>
      </c>
      <c r="N24491" s="1" t="s">
        <v>11265</v>
      </c>
      <c r="O24491" s="1" t="s">
        <v>29106</v>
      </c>
      <c r="P24491">
        <v>20070703</v>
      </c>
      <c r="Q24491">
        <v>20070703</v>
      </c>
      <c r="R24491">
        <v>20150716</v>
      </c>
      <c r="S24491" s="1" t="s">
        <v>3008</v>
      </c>
      <c r="T24491">
        <v>2370</v>
      </c>
      <c r="U24491">
        <v>2990</v>
      </c>
      <c r="V24491">
        <v>6590</v>
      </c>
      <c r="W24491">
        <v>140</v>
      </c>
      <c r="X24491">
        <v>750</v>
      </c>
      <c r="Y24491">
        <v>3500</v>
      </c>
      <c r="Z24491" s="1" t="s">
        <v>73</v>
      </c>
      <c r="AA24491" s="1" t="s">
        <v>72</v>
      </c>
      <c r="AB24491" s="1" t="s">
        <v>72</v>
      </c>
      <c r="AC24491">
        <v>2</v>
      </c>
      <c r="AD24491">
        <v>3</v>
      </c>
      <c r="AE24491" s="1" t="s">
        <v>72</v>
      </c>
      <c r="AF24491" s="1" t="s">
        <v>72</v>
      </c>
      <c r="AG24491" s="1" t="s">
        <v>72</v>
      </c>
      <c r="AH24491" s="1" t="s">
        <v>72</v>
      </c>
      <c r="AI24491" s="1" t="s">
        <v>72</v>
      </c>
      <c r="AJ24491" s="1" t="s">
        <v>72</v>
      </c>
      <c r="AK24491" s="1" t="s">
        <v>72</v>
      </c>
      <c r="AL24491">
        <v>2</v>
      </c>
      <c r="AM24491" s="1" t="s">
        <v>72</v>
      </c>
      <c r="AN24491" s="1" t="s">
        <v>72</v>
      </c>
      <c r="AR24491" s="1" t="s">
        <v>11267</v>
      </c>
      <c r="AS24491">
        <v>2</v>
      </c>
      <c r="AT24491" s="1" t="s">
        <v>3553</v>
      </c>
      <c r="AU24491">
        <v>6</v>
      </c>
      <c r="AV24491" s="1" t="s">
        <v>9792</v>
      </c>
      <c r="AW24491">
        <v>2967</v>
      </c>
      <c r="AX24491" s="1" t="s">
        <v>77</v>
      </c>
      <c r="AY24491">
        <v>282</v>
      </c>
      <c r="AZ24491" s="1" t="s">
        <v>231</v>
      </c>
      <c r="BA24491" s="1" t="s">
        <v>3802</v>
      </c>
      <c r="BB24491" s="1" t="s">
        <v>72</v>
      </c>
      <c r="BC24491" s="1" t="s">
        <v>72</v>
      </c>
      <c r="BF24491" s="1" t="s">
        <v>72</v>
      </c>
      <c r="BI24491" s="1" t="s">
        <v>72</v>
      </c>
    </row>
    <row r="24492" spans="1:61" x14ac:dyDescent="0.35">
      <c r="A24492" s="1" t="s">
        <v>2683</v>
      </c>
      <c r="B24492">
        <v>5</v>
      </c>
      <c r="C24492" s="1" t="s">
        <v>62</v>
      </c>
      <c r="D24492" s="1" t="s">
        <v>62</v>
      </c>
      <c r="E24492" s="1" t="s">
        <v>63</v>
      </c>
      <c r="F24492" s="1" t="s">
        <v>94</v>
      </c>
      <c r="G24492">
        <v>0</v>
      </c>
      <c r="H24492" s="1" t="s">
        <v>65</v>
      </c>
      <c r="I24492">
        <v>126</v>
      </c>
      <c r="J24492" s="1" t="s">
        <v>144</v>
      </c>
      <c r="K24492" s="1" t="s">
        <v>11288</v>
      </c>
      <c r="L24492" s="1" t="s">
        <v>897</v>
      </c>
      <c r="M24492" s="1" t="s">
        <v>11509</v>
      </c>
      <c r="N24492" s="1" t="s">
        <v>11510</v>
      </c>
      <c r="O24492" s="1" t="s">
        <v>16240</v>
      </c>
      <c r="P24492">
        <v>20150909</v>
      </c>
      <c r="Q24492">
        <v>20150909</v>
      </c>
      <c r="R24492">
        <v>20160530</v>
      </c>
      <c r="S24492" s="1" t="s">
        <v>2525</v>
      </c>
      <c r="T24492">
        <v>1250</v>
      </c>
      <c r="U24492">
        <v>1695</v>
      </c>
      <c r="V24492">
        <v>2925</v>
      </c>
      <c r="W24492">
        <v>50</v>
      </c>
      <c r="X24492">
        <v>620</v>
      </c>
      <c r="Y24492">
        <v>1200</v>
      </c>
      <c r="Z24492" s="1" t="s">
        <v>72</v>
      </c>
      <c r="AA24492" s="1" t="s">
        <v>72</v>
      </c>
      <c r="AB24492" s="1" t="s">
        <v>72</v>
      </c>
      <c r="AC24492">
        <v>2</v>
      </c>
      <c r="AD24492">
        <v>2</v>
      </c>
      <c r="AE24492" s="1" t="s">
        <v>72</v>
      </c>
      <c r="AF24492" s="1" t="s">
        <v>72</v>
      </c>
      <c r="AG24492" s="1" t="s">
        <v>72</v>
      </c>
      <c r="AH24492" s="1" t="s">
        <v>72</v>
      </c>
      <c r="AI24492" s="1" t="s">
        <v>72</v>
      </c>
      <c r="AJ24492" s="1" t="s">
        <v>72</v>
      </c>
      <c r="AK24492" s="1" t="s">
        <v>72</v>
      </c>
      <c r="AL24492">
        <v>2</v>
      </c>
      <c r="AM24492" s="1" t="s">
        <v>72</v>
      </c>
      <c r="AN24492" s="1" t="s">
        <v>72</v>
      </c>
      <c r="AO24492">
        <v>2457</v>
      </c>
      <c r="AP24492">
        <v>1456</v>
      </c>
      <c r="AQ24492">
        <v>1450</v>
      </c>
      <c r="AR24492" s="1" t="s">
        <v>11512</v>
      </c>
      <c r="AS24492">
        <v>2</v>
      </c>
      <c r="AT24492" s="1" t="s">
        <v>3553</v>
      </c>
      <c r="AU24492">
        <v>4</v>
      </c>
      <c r="AV24492" s="1" t="s">
        <v>962</v>
      </c>
      <c r="AW24492">
        <v>1598</v>
      </c>
      <c r="AX24492" s="1" t="s">
        <v>113</v>
      </c>
      <c r="AY24492">
        <v>92</v>
      </c>
      <c r="AZ24492" s="1" t="s">
        <v>2566</v>
      </c>
      <c r="BA24492" s="1" t="s">
        <v>997</v>
      </c>
      <c r="BB24492" s="1" t="s">
        <v>8170</v>
      </c>
      <c r="BC24492" s="1" t="s">
        <v>7737</v>
      </c>
      <c r="BF24492" s="1" t="s">
        <v>72</v>
      </c>
      <c r="BI24492" s="1" t="s">
        <v>72</v>
      </c>
    </row>
    <row r="24493" spans="1:61" x14ac:dyDescent="0.35">
      <c r="A24493" s="1" t="s">
        <v>2683</v>
      </c>
      <c r="B24493">
        <v>5</v>
      </c>
      <c r="C24493" s="1" t="s">
        <v>62</v>
      </c>
      <c r="D24493" s="1" t="s">
        <v>62</v>
      </c>
      <c r="E24493" s="1" t="s">
        <v>63</v>
      </c>
      <c r="F24493" s="1" t="s">
        <v>94</v>
      </c>
      <c r="G24493">
        <v>0</v>
      </c>
      <c r="H24493" s="1" t="s">
        <v>65</v>
      </c>
      <c r="I24493">
        <v>126</v>
      </c>
      <c r="J24493" s="1" t="s">
        <v>144</v>
      </c>
      <c r="K24493" s="1" t="s">
        <v>11288</v>
      </c>
      <c r="L24493" s="1" t="s">
        <v>791</v>
      </c>
      <c r="M24493" s="1" t="s">
        <v>25424</v>
      </c>
      <c r="N24493" s="1" t="s">
        <v>9654</v>
      </c>
      <c r="O24493" s="1" t="s">
        <v>25425</v>
      </c>
      <c r="P24493">
        <v>20130911</v>
      </c>
      <c r="Q24493">
        <v>20130911</v>
      </c>
      <c r="R24493">
        <v>20140403</v>
      </c>
      <c r="S24493" s="1" t="s">
        <v>2525</v>
      </c>
      <c r="T24493">
        <v>1240</v>
      </c>
      <c r="U24493">
        <v>1655</v>
      </c>
      <c r="V24493">
        <v>2885</v>
      </c>
      <c r="W24493">
        <v>50</v>
      </c>
      <c r="X24493">
        <v>620</v>
      </c>
      <c r="Y24493">
        <v>1200</v>
      </c>
      <c r="Z24493" s="1" t="s">
        <v>72</v>
      </c>
      <c r="AA24493" s="1" t="s">
        <v>72</v>
      </c>
      <c r="AB24493" s="1" t="s">
        <v>72</v>
      </c>
      <c r="AC24493">
        <v>2</v>
      </c>
      <c r="AD24493">
        <v>2</v>
      </c>
      <c r="AE24493" s="1" t="s">
        <v>72</v>
      </c>
      <c r="AF24493" s="1" t="s">
        <v>72</v>
      </c>
      <c r="AG24493" s="1" t="s">
        <v>72</v>
      </c>
      <c r="AH24493" s="1" t="s">
        <v>72</v>
      </c>
      <c r="AI24493" s="1" t="s">
        <v>72</v>
      </c>
      <c r="AJ24493" s="1" t="s">
        <v>72</v>
      </c>
      <c r="AK24493" s="1" t="s">
        <v>72</v>
      </c>
      <c r="AL24493">
        <v>2</v>
      </c>
      <c r="AM24493" s="1" t="s">
        <v>72</v>
      </c>
      <c r="AN24493" s="1" t="s">
        <v>72</v>
      </c>
      <c r="AO24493">
        <v>2457</v>
      </c>
      <c r="AP24493">
        <v>1463</v>
      </c>
      <c r="AQ24493">
        <v>1457</v>
      </c>
      <c r="AR24493" s="1" t="s">
        <v>9287</v>
      </c>
      <c r="AS24493">
        <v>2</v>
      </c>
      <c r="AT24493" s="1" t="s">
        <v>3553</v>
      </c>
      <c r="AU24493">
        <v>4</v>
      </c>
      <c r="AV24493" s="1" t="s">
        <v>582</v>
      </c>
      <c r="AW24493">
        <v>1598</v>
      </c>
      <c r="AX24493" s="1" t="s">
        <v>113</v>
      </c>
      <c r="AY24493">
        <v>99</v>
      </c>
      <c r="AZ24493" s="1" t="s">
        <v>3583</v>
      </c>
      <c r="BA24493" s="1" t="s">
        <v>997</v>
      </c>
      <c r="BB24493" s="1" t="s">
        <v>12644</v>
      </c>
      <c r="BC24493" s="1" t="s">
        <v>7910</v>
      </c>
      <c r="BF24493" s="1" t="s">
        <v>72</v>
      </c>
      <c r="BI24493" s="1" t="s">
        <v>72</v>
      </c>
    </row>
    <row r="24494" spans="1:61" x14ac:dyDescent="0.35">
      <c r="A24494" s="1" t="s">
        <v>2683</v>
      </c>
      <c r="B24494">
        <v>5</v>
      </c>
      <c r="C24494" s="1" t="s">
        <v>62</v>
      </c>
      <c r="D24494" s="1" t="s">
        <v>62</v>
      </c>
      <c r="E24494" s="1" t="s">
        <v>63</v>
      </c>
      <c r="F24494" s="1" t="s">
        <v>94</v>
      </c>
      <c r="G24494">
        <v>0</v>
      </c>
      <c r="H24494" s="1" t="s">
        <v>65</v>
      </c>
      <c r="I24494">
        <v>126</v>
      </c>
      <c r="J24494" s="1" t="s">
        <v>144</v>
      </c>
      <c r="K24494" s="1" t="s">
        <v>8210</v>
      </c>
      <c r="L24494" s="1" t="s">
        <v>7262</v>
      </c>
      <c r="M24494" s="1" t="s">
        <v>15457</v>
      </c>
      <c r="N24494" s="1" t="s">
        <v>15200</v>
      </c>
      <c r="O24494" s="1" t="s">
        <v>15456</v>
      </c>
      <c r="P24494">
        <v>20130423</v>
      </c>
      <c r="Q24494">
        <v>20130423</v>
      </c>
      <c r="R24494">
        <v>20190128</v>
      </c>
      <c r="S24494" s="1" t="s">
        <v>5564</v>
      </c>
      <c r="T24494">
        <v>1385</v>
      </c>
      <c r="U24494">
        <v>1870</v>
      </c>
      <c r="V24494">
        <v>3520</v>
      </c>
      <c r="W24494">
        <v>75</v>
      </c>
      <c r="X24494">
        <v>690</v>
      </c>
      <c r="Y24494">
        <v>1600</v>
      </c>
      <c r="Z24494" s="1" t="s">
        <v>72</v>
      </c>
      <c r="AA24494" s="1" t="s">
        <v>72</v>
      </c>
      <c r="AB24494" s="1" t="s">
        <v>72</v>
      </c>
      <c r="AC24494">
        <v>2</v>
      </c>
      <c r="AD24494">
        <v>3</v>
      </c>
      <c r="AE24494" s="1" t="s">
        <v>72</v>
      </c>
      <c r="AF24494" s="1" t="s">
        <v>72</v>
      </c>
      <c r="AG24494" s="1" t="s">
        <v>72</v>
      </c>
      <c r="AH24494" s="1" t="s">
        <v>72</v>
      </c>
      <c r="AI24494" s="1" t="s">
        <v>72</v>
      </c>
      <c r="AJ24494" s="1" t="s">
        <v>72</v>
      </c>
      <c r="AK24494" s="1" t="s">
        <v>72</v>
      </c>
      <c r="AL24494">
        <v>2</v>
      </c>
      <c r="AM24494" s="1" t="s">
        <v>72</v>
      </c>
      <c r="AN24494" s="1" t="s">
        <v>72</v>
      </c>
      <c r="AO24494">
        <v>2620</v>
      </c>
      <c r="AP24494">
        <v>1538</v>
      </c>
      <c r="AQ24494">
        <v>1508</v>
      </c>
      <c r="AR24494" s="1" t="s">
        <v>15202</v>
      </c>
      <c r="AS24494">
        <v>2</v>
      </c>
      <c r="AT24494" s="1" t="s">
        <v>3553</v>
      </c>
      <c r="AU24494">
        <v>4</v>
      </c>
      <c r="AV24494" s="1" t="s">
        <v>151</v>
      </c>
      <c r="AW24494">
        <v>1968</v>
      </c>
      <c r="AX24494" s="1" t="s">
        <v>113</v>
      </c>
      <c r="AY24494">
        <v>108</v>
      </c>
      <c r="AZ24494" s="1" t="s">
        <v>532</v>
      </c>
      <c r="BA24494" s="1" t="s">
        <v>997</v>
      </c>
      <c r="BB24494" s="1" t="s">
        <v>804</v>
      </c>
      <c r="BC24494" s="1" t="s">
        <v>7910</v>
      </c>
      <c r="BF24494" s="1" t="s">
        <v>72</v>
      </c>
      <c r="BI24494" s="1" t="s">
        <v>72</v>
      </c>
    </row>
    <row r="24495" spans="1:61" x14ac:dyDescent="0.35">
      <c r="A24495" s="1" t="s">
        <v>2683</v>
      </c>
      <c r="B24495">
        <v>5</v>
      </c>
      <c r="C24495" s="1" t="s">
        <v>62</v>
      </c>
      <c r="D24495" s="1" t="s">
        <v>62</v>
      </c>
      <c r="E24495" s="1" t="s">
        <v>63</v>
      </c>
      <c r="F24495" s="1" t="s">
        <v>94</v>
      </c>
      <c r="G24495">
        <v>0</v>
      </c>
      <c r="H24495" s="1" t="s">
        <v>65</v>
      </c>
      <c r="I24495">
        <v>126</v>
      </c>
      <c r="J24495" s="1" t="s">
        <v>144</v>
      </c>
      <c r="K24495" s="1" t="s">
        <v>8210</v>
      </c>
      <c r="L24495" s="1" t="s">
        <v>7262</v>
      </c>
      <c r="M24495" s="1" t="s">
        <v>25426</v>
      </c>
      <c r="N24495" s="1" t="s">
        <v>13609</v>
      </c>
      <c r="O24495" s="1" t="s">
        <v>13610</v>
      </c>
      <c r="P24495">
        <v>20130314</v>
      </c>
      <c r="Q24495">
        <v>20130314</v>
      </c>
      <c r="R24495">
        <v>20130314</v>
      </c>
      <c r="S24495" s="1" t="s">
        <v>3008</v>
      </c>
      <c r="T24495">
        <v>1335</v>
      </c>
      <c r="U24495">
        <v>1820</v>
      </c>
      <c r="V24495">
        <v>3370</v>
      </c>
      <c r="W24495">
        <v>75</v>
      </c>
      <c r="X24495">
        <v>660</v>
      </c>
      <c r="Y24495">
        <v>1500</v>
      </c>
      <c r="Z24495" s="1" t="s">
        <v>72</v>
      </c>
      <c r="AA24495" s="1" t="s">
        <v>72</v>
      </c>
      <c r="AB24495" s="1" t="s">
        <v>72</v>
      </c>
      <c r="AC24495">
        <v>2</v>
      </c>
      <c r="AD24495">
        <v>3</v>
      </c>
      <c r="AE24495" s="1" t="s">
        <v>72</v>
      </c>
      <c r="AF24495" s="1" t="s">
        <v>72</v>
      </c>
      <c r="AG24495" s="1" t="s">
        <v>72</v>
      </c>
      <c r="AH24495" s="1" t="s">
        <v>72</v>
      </c>
      <c r="AI24495" s="1" t="s">
        <v>72</v>
      </c>
      <c r="AJ24495" s="1" t="s">
        <v>72</v>
      </c>
      <c r="AK24495" s="1" t="s">
        <v>72</v>
      </c>
      <c r="AL24495">
        <v>2</v>
      </c>
      <c r="AM24495" s="1" t="s">
        <v>72</v>
      </c>
      <c r="AN24495" s="1" t="s">
        <v>72</v>
      </c>
      <c r="AO24495">
        <v>2620</v>
      </c>
      <c r="AP24495">
        <v>1538</v>
      </c>
      <c r="AQ24495">
        <v>1508</v>
      </c>
      <c r="AR24495" s="1" t="s">
        <v>9198</v>
      </c>
      <c r="AS24495">
        <v>2</v>
      </c>
      <c r="AT24495" s="1" t="s">
        <v>3553</v>
      </c>
      <c r="AU24495">
        <v>4</v>
      </c>
      <c r="AV24495" s="1" t="s">
        <v>582</v>
      </c>
      <c r="AW24495">
        <v>1598</v>
      </c>
      <c r="AX24495" s="1" t="s">
        <v>113</v>
      </c>
      <c r="AY24495">
        <v>99</v>
      </c>
      <c r="AZ24495" s="1" t="s">
        <v>3583</v>
      </c>
      <c r="BA24495" s="1" t="s">
        <v>997</v>
      </c>
      <c r="BB24495" s="1" t="s">
        <v>13611</v>
      </c>
      <c r="BC24495" s="1" t="s">
        <v>7910</v>
      </c>
      <c r="BF24495" s="1" t="s">
        <v>72</v>
      </c>
      <c r="BI24495" s="1" t="s">
        <v>72</v>
      </c>
    </row>
    <row r="24496" spans="1:61" x14ac:dyDescent="0.35">
      <c r="A24496" s="1" t="s">
        <v>2683</v>
      </c>
      <c r="B24496">
        <v>6</v>
      </c>
      <c r="C24496" s="1" t="s">
        <v>81</v>
      </c>
      <c r="D24496" s="1" t="s">
        <v>81</v>
      </c>
      <c r="E24496" s="1" t="s">
        <v>95</v>
      </c>
      <c r="F24496" s="1" t="s">
        <v>108</v>
      </c>
      <c r="G24496">
        <v>0</v>
      </c>
      <c r="H24496" s="1" t="s">
        <v>65</v>
      </c>
      <c r="I24496">
        <v>126</v>
      </c>
      <c r="J24496" s="1" t="s">
        <v>144</v>
      </c>
      <c r="K24496" s="1" t="s">
        <v>2388</v>
      </c>
      <c r="L24496" s="1" t="s">
        <v>7168</v>
      </c>
      <c r="M24496" s="1" t="s">
        <v>14891</v>
      </c>
      <c r="N24496" s="1" t="s">
        <v>29056</v>
      </c>
      <c r="O24496" s="1" t="s">
        <v>29057</v>
      </c>
      <c r="P24496">
        <v>20090225</v>
      </c>
      <c r="Q24496">
        <v>20090225</v>
      </c>
      <c r="R24496">
        <v>20090225</v>
      </c>
      <c r="S24496" s="1" t="s">
        <v>3183</v>
      </c>
      <c r="T24496">
        <v>1770</v>
      </c>
      <c r="U24496">
        <v>2265</v>
      </c>
      <c r="V24496">
        <v>4235</v>
      </c>
      <c r="W24496">
        <v>80</v>
      </c>
      <c r="X24496">
        <v>750</v>
      </c>
      <c r="Y24496">
        <v>1900</v>
      </c>
      <c r="Z24496" s="1" t="s">
        <v>73</v>
      </c>
      <c r="AA24496" s="1" t="s">
        <v>72</v>
      </c>
      <c r="AB24496" s="1" t="s">
        <v>72</v>
      </c>
      <c r="AC24496">
        <v>2</v>
      </c>
      <c r="AD24496">
        <v>3</v>
      </c>
      <c r="AE24496" s="1" t="s">
        <v>72</v>
      </c>
      <c r="AF24496" s="1" t="s">
        <v>72</v>
      </c>
      <c r="AG24496" s="1" t="s">
        <v>72</v>
      </c>
      <c r="AH24496" s="1" t="s">
        <v>72</v>
      </c>
      <c r="AI24496" s="1" t="s">
        <v>72</v>
      </c>
      <c r="AJ24496" s="1" t="s">
        <v>72</v>
      </c>
      <c r="AK24496" s="1" t="s">
        <v>72</v>
      </c>
      <c r="AL24496">
        <v>2</v>
      </c>
      <c r="AM24496" s="1" t="s">
        <v>72</v>
      </c>
      <c r="AN24496" s="1" t="s">
        <v>72</v>
      </c>
      <c r="AR24496" s="1" t="s">
        <v>11193</v>
      </c>
      <c r="AS24496">
        <v>2</v>
      </c>
      <c r="AT24496" s="1" t="s">
        <v>3553</v>
      </c>
      <c r="AU24496">
        <v>6</v>
      </c>
      <c r="AV24496" s="1" t="s">
        <v>5202</v>
      </c>
      <c r="AW24496">
        <v>2967</v>
      </c>
      <c r="AX24496" s="1" t="s">
        <v>113</v>
      </c>
      <c r="AY24496">
        <v>176</v>
      </c>
      <c r="AZ24496" s="1" t="s">
        <v>1038</v>
      </c>
      <c r="BA24496" s="1" t="s">
        <v>997</v>
      </c>
      <c r="BB24496" s="1" t="s">
        <v>72</v>
      </c>
      <c r="BC24496" s="1" t="s">
        <v>72</v>
      </c>
      <c r="BF24496" s="1" t="s">
        <v>72</v>
      </c>
      <c r="BI24496" s="1" t="s">
        <v>72</v>
      </c>
    </row>
    <row r="24497" spans="1:61" x14ac:dyDescent="0.35">
      <c r="A24497" s="1" t="s">
        <v>2683</v>
      </c>
      <c r="B24497">
        <v>5</v>
      </c>
      <c r="C24497" s="1" t="s">
        <v>114</v>
      </c>
      <c r="D24497" s="1" t="s">
        <v>114</v>
      </c>
      <c r="E24497" s="1" t="s">
        <v>63</v>
      </c>
      <c r="F24497" s="1" t="s">
        <v>94</v>
      </c>
      <c r="G24497">
        <v>0</v>
      </c>
      <c r="H24497" s="1" t="s">
        <v>319</v>
      </c>
      <c r="I24497">
        <v>126</v>
      </c>
      <c r="J24497" s="1" t="s">
        <v>144</v>
      </c>
      <c r="K24497" s="1" t="s">
        <v>8321</v>
      </c>
      <c r="L24497" s="1" t="s">
        <v>7472</v>
      </c>
      <c r="M24497" s="1" t="s">
        <v>10780</v>
      </c>
      <c r="N24497" s="1" t="s">
        <v>15886</v>
      </c>
      <c r="O24497" s="1" t="s">
        <v>26421</v>
      </c>
      <c r="P24497">
        <v>20170817</v>
      </c>
      <c r="Q24497">
        <v>20170817</v>
      </c>
      <c r="R24497">
        <v>20170817</v>
      </c>
      <c r="S24497" s="1" t="s">
        <v>3183</v>
      </c>
      <c r="T24497">
        <v>1845</v>
      </c>
      <c r="U24497">
        <v>2380</v>
      </c>
      <c r="V24497">
        <v>4380</v>
      </c>
      <c r="W24497">
        <v>85</v>
      </c>
      <c r="X24497">
        <v>750</v>
      </c>
      <c r="Y24497">
        <v>2000</v>
      </c>
      <c r="Z24497" s="1" t="s">
        <v>73</v>
      </c>
      <c r="AA24497" s="1" t="s">
        <v>72</v>
      </c>
      <c r="AB24497" s="1" t="s">
        <v>72</v>
      </c>
      <c r="AC24497">
        <v>2</v>
      </c>
      <c r="AD24497">
        <v>3</v>
      </c>
      <c r="AE24497" s="1" t="s">
        <v>72</v>
      </c>
      <c r="AF24497" s="1" t="s">
        <v>72</v>
      </c>
      <c r="AG24497" s="1" t="s">
        <v>72</v>
      </c>
      <c r="AH24497" s="1" t="s">
        <v>72</v>
      </c>
      <c r="AI24497" s="1" t="s">
        <v>72</v>
      </c>
      <c r="AJ24497" s="1" t="s">
        <v>72</v>
      </c>
      <c r="AK24497" s="1" t="s">
        <v>72</v>
      </c>
      <c r="AL24497">
        <v>2</v>
      </c>
      <c r="AM24497" s="1" t="s">
        <v>72</v>
      </c>
      <c r="AN24497" s="1" t="s">
        <v>72</v>
      </c>
      <c r="AO24497">
        <v>2914</v>
      </c>
      <c r="AP24497">
        <v>1638</v>
      </c>
      <c r="AQ24497">
        <v>1634</v>
      </c>
      <c r="AR24497" s="1" t="s">
        <v>8877</v>
      </c>
      <c r="AS24497">
        <v>2</v>
      </c>
      <c r="AT24497" s="1" t="s">
        <v>3553</v>
      </c>
      <c r="AU24497">
        <v>6</v>
      </c>
      <c r="AV24497" s="1" t="s">
        <v>1613</v>
      </c>
      <c r="AW24497">
        <v>2967</v>
      </c>
      <c r="AX24497" s="1" t="s">
        <v>77</v>
      </c>
      <c r="AY24497">
        <v>138</v>
      </c>
      <c r="AZ24497" s="1" t="s">
        <v>781</v>
      </c>
      <c r="BA24497" s="1" t="s">
        <v>997</v>
      </c>
      <c r="BB24497" s="1" t="s">
        <v>10108</v>
      </c>
      <c r="BC24497" s="1" t="s">
        <v>7737</v>
      </c>
      <c r="BF24497" s="1" t="s">
        <v>72</v>
      </c>
      <c r="BI24497" s="1" t="s">
        <v>72</v>
      </c>
    </row>
    <row r="24498" spans="1:61" x14ac:dyDescent="0.35">
      <c r="A24498" s="1" t="s">
        <v>2683</v>
      </c>
      <c r="B24498">
        <v>5</v>
      </c>
      <c r="C24498" s="1" t="s">
        <v>62</v>
      </c>
      <c r="D24498" s="1" t="s">
        <v>62</v>
      </c>
      <c r="E24498" s="1" t="s">
        <v>95</v>
      </c>
      <c r="F24498" s="1" t="s">
        <v>94</v>
      </c>
      <c r="G24498">
        <v>0</v>
      </c>
      <c r="H24498" s="1" t="s">
        <v>65</v>
      </c>
      <c r="I24498">
        <v>126</v>
      </c>
      <c r="J24498" s="1" t="s">
        <v>144</v>
      </c>
      <c r="K24498" s="1" t="s">
        <v>406</v>
      </c>
      <c r="L24498" s="1" t="s">
        <v>2254</v>
      </c>
      <c r="M24498" s="1" t="s">
        <v>13911</v>
      </c>
      <c r="N24498" s="1" t="s">
        <v>24021</v>
      </c>
      <c r="O24498" s="1" t="s">
        <v>24022</v>
      </c>
      <c r="P24498">
        <v>20200528</v>
      </c>
      <c r="Q24498">
        <v>20200528</v>
      </c>
      <c r="R24498">
        <v>20200528</v>
      </c>
      <c r="S24498" s="1" t="s">
        <v>23609</v>
      </c>
      <c r="T24498">
        <v>2440</v>
      </c>
      <c r="U24498">
        <v>3100</v>
      </c>
      <c r="V24498">
        <v>6600</v>
      </c>
      <c r="W24498">
        <v>140</v>
      </c>
      <c r="X24498">
        <v>750</v>
      </c>
      <c r="Y24498">
        <v>3500</v>
      </c>
      <c r="Z24498" s="1" t="s">
        <v>73</v>
      </c>
      <c r="AA24498" s="1" t="s">
        <v>72</v>
      </c>
      <c r="AB24498" s="1" t="s">
        <v>72</v>
      </c>
      <c r="AC24498">
        <v>2</v>
      </c>
      <c r="AD24498">
        <v>3</v>
      </c>
      <c r="AE24498" s="1" t="s">
        <v>72</v>
      </c>
      <c r="AF24498" s="1" t="s">
        <v>72</v>
      </c>
      <c r="AG24498" s="1" t="s">
        <v>72</v>
      </c>
      <c r="AH24498" s="1" t="s">
        <v>72</v>
      </c>
      <c r="AI24498" s="1" t="s">
        <v>72</v>
      </c>
      <c r="AJ24498" s="1" t="s">
        <v>72</v>
      </c>
      <c r="AK24498" s="1" t="s">
        <v>72</v>
      </c>
      <c r="AL24498">
        <v>2</v>
      </c>
      <c r="AM24498" s="1" t="s">
        <v>72</v>
      </c>
      <c r="AN24498" s="1" t="s">
        <v>72</v>
      </c>
      <c r="AO24498">
        <v>2996</v>
      </c>
      <c r="AP24498">
        <v>1700</v>
      </c>
      <c r="AQ24498">
        <v>1720</v>
      </c>
      <c r="AR24498" s="1" t="s">
        <v>11544</v>
      </c>
      <c r="AS24498">
        <v>15</v>
      </c>
      <c r="AT24498" s="1" t="s">
        <v>6901</v>
      </c>
      <c r="AU24498">
        <v>8</v>
      </c>
      <c r="AV24498" s="1" t="s">
        <v>6681</v>
      </c>
      <c r="AW24498">
        <v>3956</v>
      </c>
      <c r="AX24498" s="1" t="s">
        <v>77</v>
      </c>
      <c r="AY24498">
        <v>205</v>
      </c>
      <c r="AZ24498" s="1" t="s">
        <v>1336</v>
      </c>
      <c r="BA24498" s="1" t="s">
        <v>24023</v>
      </c>
      <c r="BB24498" s="1" t="s">
        <v>9620</v>
      </c>
      <c r="BC24498" s="1" t="s">
        <v>327</v>
      </c>
      <c r="BD24498">
        <v>2621</v>
      </c>
      <c r="BE24498">
        <v>239</v>
      </c>
      <c r="BF24498" s="1" t="s">
        <v>72</v>
      </c>
      <c r="BI24498" s="1" t="s">
        <v>72</v>
      </c>
    </row>
    <row r="24499" spans="1:61" x14ac:dyDescent="0.35">
      <c r="A24499" s="1" t="s">
        <v>2683</v>
      </c>
      <c r="B24499">
        <v>5</v>
      </c>
      <c r="C24499" s="1" t="s">
        <v>62</v>
      </c>
      <c r="D24499" s="1" t="s">
        <v>62</v>
      </c>
      <c r="E24499" s="1" t="s">
        <v>63</v>
      </c>
      <c r="F24499" s="1" t="s">
        <v>498</v>
      </c>
      <c r="G24499">
        <v>0</v>
      </c>
      <c r="H24499" s="1" t="s">
        <v>65</v>
      </c>
      <c r="I24499">
        <v>126</v>
      </c>
      <c r="J24499" s="1" t="s">
        <v>144</v>
      </c>
      <c r="K24499" s="1" t="s">
        <v>9107</v>
      </c>
      <c r="L24499" s="1" t="s">
        <v>7262</v>
      </c>
      <c r="M24499" s="1" t="s">
        <v>9653</v>
      </c>
      <c r="N24499" s="1" t="s">
        <v>24705</v>
      </c>
      <c r="O24499" s="1" t="s">
        <v>9110</v>
      </c>
      <c r="P24499">
        <v>20110120</v>
      </c>
      <c r="Q24499">
        <v>20110120</v>
      </c>
      <c r="R24499">
        <v>20170504</v>
      </c>
      <c r="S24499" s="1" t="s">
        <v>2957</v>
      </c>
      <c r="T24499">
        <v>1460</v>
      </c>
      <c r="U24499">
        <v>1945</v>
      </c>
      <c r="V24499">
        <v>3415</v>
      </c>
      <c r="W24499">
        <v>75</v>
      </c>
      <c r="X24499">
        <v>730</v>
      </c>
      <c r="Y24499">
        <v>1400</v>
      </c>
      <c r="Z24499" s="1" t="s">
        <v>72</v>
      </c>
      <c r="AA24499" s="1" t="s">
        <v>72</v>
      </c>
      <c r="AB24499" s="1" t="s">
        <v>72</v>
      </c>
      <c r="AC24499">
        <v>2</v>
      </c>
      <c r="AD24499">
        <v>3</v>
      </c>
      <c r="AE24499" s="1" t="s">
        <v>72</v>
      </c>
      <c r="AF24499" s="1" t="s">
        <v>72</v>
      </c>
      <c r="AG24499" s="1" t="s">
        <v>72</v>
      </c>
      <c r="AH24499" s="1" t="s">
        <v>72</v>
      </c>
      <c r="AI24499" s="1" t="s">
        <v>72</v>
      </c>
      <c r="AJ24499" s="1" t="s">
        <v>72</v>
      </c>
      <c r="AK24499" s="1" t="s">
        <v>72</v>
      </c>
      <c r="AL24499">
        <v>2</v>
      </c>
      <c r="AM24499" s="1" t="s">
        <v>72</v>
      </c>
      <c r="AN24499" s="1" t="s">
        <v>72</v>
      </c>
      <c r="AO24499">
        <v>2578</v>
      </c>
      <c r="AP24499">
        <v>1522</v>
      </c>
      <c r="AQ24499">
        <v>1527</v>
      </c>
      <c r="AR24499" s="1" t="s">
        <v>7891</v>
      </c>
      <c r="AS24499">
        <v>2</v>
      </c>
      <c r="AT24499" s="1" t="s">
        <v>3553</v>
      </c>
      <c r="AU24499">
        <v>4</v>
      </c>
      <c r="AV24499" s="1" t="s">
        <v>947</v>
      </c>
      <c r="AW24499">
        <v>1968</v>
      </c>
      <c r="AX24499" s="1" t="s">
        <v>113</v>
      </c>
      <c r="AY24499">
        <v>129</v>
      </c>
      <c r="AZ24499" s="1" t="s">
        <v>856</v>
      </c>
      <c r="BA24499" s="1" t="s">
        <v>997</v>
      </c>
      <c r="BB24499" s="1" t="s">
        <v>72</v>
      </c>
      <c r="BC24499" s="1" t="s">
        <v>72</v>
      </c>
      <c r="BF24499" s="1" t="s">
        <v>72</v>
      </c>
      <c r="BI24499" s="1" t="s">
        <v>72</v>
      </c>
    </row>
    <row r="24500" spans="1:61" x14ac:dyDescent="0.35">
      <c r="A24500" s="1" t="s">
        <v>2683</v>
      </c>
      <c r="B24500">
        <v>5</v>
      </c>
      <c r="C24500" s="1" t="s">
        <v>921</v>
      </c>
      <c r="D24500" s="1" t="s">
        <v>921</v>
      </c>
      <c r="E24500" s="1" t="s">
        <v>63</v>
      </c>
      <c r="F24500" s="1" t="s">
        <v>108</v>
      </c>
      <c r="G24500">
        <v>0</v>
      </c>
      <c r="H24500" s="1" t="s">
        <v>65</v>
      </c>
      <c r="I24500">
        <v>126</v>
      </c>
      <c r="J24500" s="1" t="s">
        <v>144</v>
      </c>
      <c r="K24500" s="1" t="s">
        <v>5309</v>
      </c>
      <c r="L24500" s="1" t="s">
        <v>7168</v>
      </c>
      <c r="M24500" s="1" t="s">
        <v>29017</v>
      </c>
      <c r="N24500" s="1" t="s">
        <v>29018</v>
      </c>
      <c r="O24500" s="1" t="s">
        <v>29019</v>
      </c>
      <c r="P24500">
        <v>20040720</v>
      </c>
      <c r="Q24500">
        <v>20040720</v>
      </c>
      <c r="R24500">
        <v>20190415</v>
      </c>
      <c r="S24500" s="1" t="s">
        <v>3008</v>
      </c>
      <c r="T24500">
        <v>1780</v>
      </c>
      <c r="U24500">
        <v>2120</v>
      </c>
      <c r="V24500">
        <v>3750</v>
      </c>
      <c r="W24500">
        <v>80</v>
      </c>
      <c r="X24500">
        <v>750</v>
      </c>
      <c r="Y24500">
        <v>1600</v>
      </c>
      <c r="Z24500" s="1" t="s">
        <v>72</v>
      </c>
      <c r="AA24500" s="1" t="s">
        <v>72</v>
      </c>
      <c r="AB24500" s="1" t="s">
        <v>72</v>
      </c>
      <c r="AC24500">
        <v>2</v>
      </c>
      <c r="AD24500">
        <v>2</v>
      </c>
      <c r="AE24500" s="1" t="s">
        <v>72</v>
      </c>
      <c r="AF24500" s="1" t="s">
        <v>72</v>
      </c>
      <c r="AG24500" s="1" t="s">
        <v>72</v>
      </c>
      <c r="AH24500" s="1" t="s">
        <v>72</v>
      </c>
      <c r="AI24500" s="1" t="s">
        <v>72</v>
      </c>
      <c r="AJ24500" s="1" t="s">
        <v>72</v>
      </c>
      <c r="AK24500" s="1" t="s">
        <v>72</v>
      </c>
      <c r="AL24500">
        <v>2</v>
      </c>
      <c r="AM24500" s="1" t="s">
        <v>72</v>
      </c>
      <c r="AN24500" s="1" t="s">
        <v>72</v>
      </c>
      <c r="AR24500" s="1" t="s">
        <v>29020</v>
      </c>
      <c r="AS24500">
        <v>1</v>
      </c>
      <c r="AT24500" s="1" t="s">
        <v>622</v>
      </c>
      <c r="AU24500">
        <v>6</v>
      </c>
      <c r="AV24500" s="1" t="s">
        <v>804</v>
      </c>
      <c r="AW24500">
        <v>2393</v>
      </c>
      <c r="AX24500" s="1" t="s">
        <v>113</v>
      </c>
      <c r="AY24500">
        <v>233</v>
      </c>
      <c r="AZ24500" s="1" t="s">
        <v>2114</v>
      </c>
      <c r="BA24500" s="1" t="s">
        <v>72</v>
      </c>
      <c r="BB24500" s="1" t="s">
        <v>72</v>
      </c>
      <c r="BC24500" s="1" t="s">
        <v>72</v>
      </c>
      <c r="BF24500" s="1" t="s">
        <v>72</v>
      </c>
      <c r="BI24500" s="1" t="s">
        <v>72</v>
      </c>
    </row>
    <row r="24501" spans="1:61" x14ac:dyDescent="0.35">
      <c r="A24501" s="1" t="s">
        <v>2683</v>
      </c>
      <c r="B24501">
        <v>6</v>
      </c>
      <c r="C24501" s="1" t="s">
        <v>81</v>
      </c>
      <c r="D24501" s="1" t="s">
        <v>81</v>
      </c>
      <c r="E24501" s="1" t="s">
        <v>63</v>
      </c>
      <c r="F24501" s="1" t="s">
        <v>108</v>
      </c>
      <c r="G24501">
        <v>0</v>
      </c>
      <c r="H24501" s="1" t="s">
        <v>319</v>
      </c>
      <c r="I24501">
        <v>126</v>
      </c>
      <c r="J24501" s="1" t="s">
        <v>144</v>
      </c>
      <c r="K24501" s="1" t="s">
        <v>2388</v>
      </c>
      <c r="L24501" s="1" t="s">
        <v>2389</v>
      </c>
      <c r="M24501" s="1" t="s">
        <v>26320</v>
      </c>
      <c r="N24501" s="1" t="s">
        <v>2391</v>
      </c>
      <c r="O24501" s="1" t="s">
        <v>26321</v>
      </c>
      <c r="P24501">
        <v>20180517</v>
      </c>
      <c r="Q24501">
        <v>20180517</v>
      </c>
      <c r="R24501">
        <v>20180517</v>
      </c>
      <c r="S24501" s="1" t="s">
        <v>2952</v>
      </c>
      <c r="T24501">
        <v>1790</v>
      </c>
      <c r="U24501">
        <v>2305</v>
      </c>
      <c r="V24501">
        <v>4205</v>
      </c>
      <c r="W24501">
        <v>80</v>
      </c>
      <c r="X24501">
        <v>750</v>
      </c>
      <c r="Y24501">
        <v>1900</v>
      </c>
      <c r="Z24501" s="1" t="s">
        <v>73</v>
      </c>
      <c r="AA24501" s="1" t="s">
        <v>72</v>
      </c>
      <c r="AB24501" s="1" t="s">
        <v>72</v>
      </c>
      <c r="AC24501">
        <v>2</v>
      </c>
      <c r="AD24501">
        <v>3</v>
      </c>
      <c r="AE24501" s="1" t="s">
        <v>72</v>
      </c>
      <c r="AF24501" s="1" t="s">
        <v>72</v>
      </c>
      <c r="AG24501" s="1" t="s">
        <v>72</v>
      </c>
      <c r="AH24501" s="1" t="s">
        <v>72</v>
      </c>
      <c r="AI24501" s="1" t="s">
        <v>72</v>
      </c>
      <c r="AJ24501" s="1" t="s">
        <v>72</v>
      </c>
      <c r="AK24501" s="1" t="s">
        <v>72</v>
      </c>
      <c r="AL24501">
        <v>2</v>
      </c>
      <c r="AM24501" s="1" t="s">
        <v>72</v>
      </c>
      <c r="AN24501" s="1" t="s">
        <v>72</v>
      </c>
      <c r="AO24501">
        <v>2832</v>
      </c>
      <c r="AP24501">
        <v>1599</v>
      </c>
      <c r="AQ24501">
        <v>1593</v>
      </c>
      <c r="AR24501" s="1" t="s">
        <v>2393</v>
      </c>
      <c r="AS24501">
        <v>1</v>
      </c>
      <c r="AT24501" s="1" t="s">
        <v>622</v>
      </c>
      <c r="AU24501">
        <v>6</v>
      </c>
      <c r="AV24501" s="1" t="s">
        <v>2113</v>
      </c>
      <c r="AW24501">
        <v>2894</v>
      </c>
      <c r="AX24501" s="1" t="s">
        <v>77</v>
      </c>
      <c r="AY24501">
        <v>200</v>
      </c>
      <c r="AZ24501" s="1" t="s">
        <v>2394</v>
      </c>
      <c r="BA24501" s="1" t="s">
        <v>72</v>
      </c>
      <c r="BB24501" s="1" t="s">
        <v>4492</v>
      </c>
      <c r="BC24501" s="1" t="s">
        <v>7737</v>
      </c>
      <c r="BF24501" s="1" t="s">
        <v>72</v>
      </c>
      <c r="BI24501" s="1" t="s">
        <v>72</v>
      </c>
    </row>
    <row r="24502" spans="1:61" x14ac:dyDescent="0.35">
      <c r="A24502" s="1" t="s">
        <v>2683</v>
      </c>
      <c r="B24502">
        <v>5</v>
      </c>
      <c r="C24502" s="1" t="s">
        <v>62</v>
      </c>
      <c r="D24502" s="1" t="s">
        <v>62</v>
      </c>
      <c r="E24502" s="1" t="s">
        <v>63</v>
      </c>
      <c r="F24502" s="1" t="s">
        <v>108</v>
      </c>
      <c r="G24502">
        <v>0</v>
      </c>
      <c r="H24502" s="1" t="s">
        <v>65</v>
      </c>
      <c r="I24502">
        <v>126</v>
      </c>
      <c r="J24502" s="1" t="s">
        <v>144</v>
      </c>
      <c r="K24502" s="1" t="s">
        <v>8210</v>
      </c>
      <c r="L24502" s="1" t="s">
        <v>1205</v>
      </c>
      <c r="M24502" s="1" t="s">
        <v>26351</v>
      </c>
      <c r="N24502" s="1" t="s">
        <v>16079</v>
      </c>
      <c r="O24502" s="1" t="s">
        <v>16194</v>
      </c>
      <c r="P24502">
        <v>20170522</v>
      </c>
      <c r="Q24502">
        <v>20170522</v>
      </c>
      <c r="R24502">
        <v>20170522</v>
      </c>
      <c r="S24502" s="1" t="s">
        <v>2957</v>
      </c>
      <c r="T24502">
        <v>1540</v>
      </c>
      <c r="U24502">
        <v>2025</v>
      </c>
      <c r="V24502">
        <v>0</v>
      </c>
      <c r="W24502">
        <v>0</v>
      </c>
      <c r="X24502">
        <v>0</v>
      </c>
      <c r="Y24502">
        <v>0</v>
      </c>
      <c r="Z24502" s="1" t="s">
        <v>73</v>
      </c>
      <c r="AA24502" s="1" t="s">
        <v>72</v>
      </c>
      <c r="AB24502" s="1" t="s">
        <v>72</v>
      </c>
      <c r="AC24502">
        <v>2</v>
      </c>
      <c r="AD24502">
        <v>3</v>
      </c>
      <c r="AE24502" s="1" t="s">
        <v>72</v>
      </c>
      <c r="AF24502" s="1" t="s">
        <v>72</v>
      </c>
      <c r="AG24502" s="1" t="s">
        <v>72</v>
      </c>
      <c r="AH24502" s="1" t="s">
        <v>72</v>
      </c>
      <c r="AI24502" s="1" t="s">
        <v>72</v>
      </c>
      <c r="AJ24502" s="1" t="s">
        <v>72</v>
      </c>
      <c r="AK24502" s="1" t="s">
        <v>72</v>
      </c>
      <c r="AL24502">
        <v>2</v>
      </c>
      <c r="AM24502" s="1" t="s">
        <v>72</v>
      </c>
      <c r="AN24502" s="1" t="s">
        <v>72</v>
      </c>
      <c r="AO24502">
        <v>2621</v>
      </c>
      <c r="AP24502">
        <v>1544</v>
      </c>
      <c r="AQ24502">
        <v>1531</v>
      </c>
      <c r="AR24502" s="1" t="s">
        <v>11449</v>
      </c>
      <c r="AS24502">
        <v>1</v>
      </c>
      <c r="AT24502" s="1" t="s">
        <v>622</v>
      </c>
      <c r="AU24502">
        <v>4</v>
      </c>
      <c r="AV24502" s="1" t="s">
        <v>1064</v>
      </c>
      <c r="AW24502">
        <v>1984</v>
      </c>
      <c r="AX24502" s="1" t="s">
        <v>113</v>
      </c>
      <c r="AY24502">
        <v>149</v>
      </c>
      <c r="AZ24502" s="1" t="s">
        <v>1271</v>
      </c>
      <c r="BA24502" s="1" t="s">
        <v>72</v>
      </c>
      <c r="BB24502" s="1" t="s">
        <v>849</v>
      </c>
      <c r="BC24502" s="1" t="s">
        <v>7737</v>
      </c>
      <c r="BF24502" s="1" t="s">
        <v>72</v>
      </c>
      <c r="BI24502" s="1" t="s">
        <v>72</v>
      </c>
    </row>
    <row r="24503" spans="1:61" x14ac:dyDescent="0.35">
      <c r="A24503" s="1" t="s">
        <v>2683</v>
      </c>
      <c r="B24503">
        <v>6</v>
      </c>
      <c r="C24503" s="1" t="s">
        <v>81</v>
      </c>
      <c r="D24503" s="1" t="s">
        <v>81</v>
      </c>
      <c r="E24503" s="1" t="s">
        <v>95</v>
      </c>
      <c r="F24503" s="1" t="s">
        <v>108</v>
      </c>
      <c r="G24503">
        <v>0</v>
      </c>
      <c r="H24503" s="1" t="s">
        <v>65</v>
      </c>
      <c r="I24503">
        <v>126</v>
      </c>
      <c r="J24503" s="1" t="s">
        <v>144</v>
      </c>
      <c r="K24503" s="1" t="s">
        <v>406</v>
      </c>
      <c r="L24503" s="1" t="s">
        <v>1948</v>
      </c>
      <c r="M24503" s="1" t="s">
        <v>26307</v>
      </c>
      <c r="N24503" s="1" t="s">
        <v>11369</v>
      </c>
      <c r="O24503" s="1" t="s">
        <v>26308</v>
      </c>
      <c r="P24503">
        <v>20170209</v>
      </c>
      <c r="Q24503">
        <v>20170209</v>
      </c>
      <c r="R24503">
        <v>20190304</v>
      </c>
      <c r="S24503" s="1" t="s">
        <v>656</v>
      </c>
      <c r="T24503">
        <v>2345</v>
      </c>
      <c r="U24503">
        <v>3030</v>
      </c>
      <c r="V24503">
        <v>6530</v>
      </c>
      <c r="W24503">
        <v>140</v>
      </c>
      <c r="X24503">
        <v>750</v>
      </c>
      <c r="Y24503">
        <v>3500</v>
      </c>
      <c r="Z24503" s="1" t="s">
        <v>73</v>
      </c>
      <c r="AA24503" s="1" t="s">
        <v>72</v>
      </c>
      <c r="AB24503" s="1" t="s">
        <v>72</v>
      </c>
      <c r="AC24503">
        <v>2</v>
      </c>
      <c r="AD24503">
        <v>3</v>
      </c>
      <c r="AE24503" s="1" t="s">
        <v>72</v>
      </c>
      <c r="AF24503" s="1" t="s">
        <v>72</v>
      </c>
      <c r="AG24503" s="1" t="s">
        <v>72</v>
      </c>
      <c r="AH24503" s="1" t="s">
        <v>72</v>
      </c>
      <c r="AI24503" s="1" t="s">
        <v>72</v>
      </c>
      <c r="AJ24503" s="1" t="s">
        <v>72</v>
      </c>
      <c r="AK24503" s="1" t="s">
        <v>72</v>
      </c>
      <c r="AL24503">
        <v>2</v>
      </c>
      <c r="AM24503" s="1" t="s">
        <v>72</v>
      </c>
      <c r="AN24503" s="1" t="s">
        <v>72</v>
      </c>
      <c r="AO24503">
        <v>2996</v>
      </c>
      <c r="AP24503">
        <v>1684</v>
      </c>
      <c r="AQ24503">
        <v>1709</v>
      </c>
      <c r="AR24503" s="1" t="s">
        <v>11371</v>
      </c>
      <c r="AS24503">
        <v>2</v>
      </c>
      <c r="AT24503" s="1" t="s">
        <v>3553</v>
      </c>
      <c r="AU24503">
        <v>8</v>
      </c>
      <c r="AV24503" s="1" t="s">
        <v>6681</v>
      </c>
      <c r="AW24503">
        <v>3956</v>
      </c>
      <c r="AX24503" s="1" t="s">
        <v>77</v>
      </c>
      <c r="AY24503">
        <v>198</v>
      </c>
      <c r="AZ24503" s="1" t="s">
        <v>326</v>
      </c>
      <c r="BA24503" s="1" t="s">
        <v>997</v>
      </c>
      <c r="BB24503" s="1" t="s">
        <v>11372</v>
      </c>
      <c r="BC24503" s="1" t="s">
        <v>7737</v>
      </c>
      <c r="BF24503" s="1" t="s">
        <v>72</v>
      </c>
      <c r="BI24503" s="1" t="s">
        <v>72</v>
      </c>
    </row>
    <row r="24504" spans="1:61" x14ac:dyDescent="0.35">
      <c r="A24504" s="1" t="s">
        <v>2683</v>
      </c>
      <c r="B24504">
        <v>6</v>
      </c>
      <c r="C24504" s="1" t="s">
        <v>81</v>
      </c>
      <c r="D24504" s="1" t="s">
        <v>81</v>
      </c>
      <c r="E24504" s="1" t="s">
        <v>63</v>
      </c>
      <c r="F24504" s="1" t="s">
        <v>108</v>
      </c>
      <c r="G24504">
        <v>0</v>
      </c>
      <c r="H24504" s="1" t="s">
        <v>65</v>
      </c>
      <c r="I24504">
        <v>126</v>
      </c>
      <c r="J24504" s="1" t="s">
        <v>144</v>
      </c>
      <c r="K24504" s="1" t="s">
        <v>9354</v>
      </c>
      <c r="L24504" s="1" t="s">
        <v>6995</v>
      </c>
      <c r="M24504" s="1" t="s">
        <v>25407</v>
      </c>
      <c r="N24504" s="1" t="s">
        <v>11253</v>
      </c>
      <c r="O24504" s="1" t="s">
        <v>11254</v>
      </c>
      <c r="P24504">
        <v>20140425</v>
      </c>
      <c r="Q24504">
        <v>20140425</v>
      </c>
      <c r="R24504">
        <v>20160105</v>
      </c>
      <c r="S24504" s="1" t="s">
        <v>2964</v>
      </c>
      <c r="T24504">
        <v>1995</v>
      </c>
      <c r="U24504">
        <v>2530</v>
      </c>
      <c r="V24504">
        <v>5020</v>
      </c>
      <c r="W24504">
        <v>100</v>
      </c>
      <c r="X24504">
        <v>750</v>
      </c>
      <c r="Y24504">
        <v>2400</v>
      </c>
      <c r="Z24504" s="1" t="s">
        <v>73</v>
      </c>
      <c r="AA24504" s="1" t="s">
        <v>72</v>
      </c>
      <c r="AB24504" s="1" t="s">
        <v>72</v>
      </c>
      <c r="AC24504">
        <v>2</v>
      </c>
      <c r="AD24504">
        <v>3</v>
      </c>
      <c r="AE24504" s="1" t="s">
        <v>72</v>
      </c>
      <c r="AF24504" s="1" t="s">
        <v>72</v>
      </c>
      <c r="AG24504" s="1" t="s">
        <v>72</v>
      </c>
      <c r="AH24504" s="1" t="s">
        <v>72</v>
      </c>
      <c r="AI24504" s="1" t="s">
        <v>72</v>
      </c>
      <c r="AJ24504" s="1" t="s">
        <v>72</v>
      </c>
      <c r="AK24504" s="1" t="s">
        <v>72</v>
      </c>
      <c r="AL24504">
        <v>2</v>
      </c>
      <c r="AM24504" s="1" t="s">
        <v>72</v>
      </c>
      <c r="AN24504" s="1" t="s">
        <v>72</v>
      </c>
      <c r="AO24504">
        <v>2818</v>
      </c>
      <c r="AP24504">
        <v>1622</v>
      </c>
      <c r="AQ24504">
        <v>1621</v>
      </c>
      <c r="AR24504" s="1" t="s">
        <v>9614</v>
      </c>
      <c r="AS24504">
        <v>2</v>
      </c>
      <c r="AT24504" s="1" t="s">
        <v>3553</v>
      </c>
      <c r="AU24504">
        <v>6</v>
      </c>
      <c r="AV24504" s="1" t="s">
        <v>9615</v>
      </c>
      <c r="AW24504">
        <v>2967</v>
      </c>
      <c r="AX24504" s="1" t="s">
        <v>113</v>
      </c>
      <c r="AY24504">
        <v>179</v>
      </c>
      <c r="AZ24504" s="1" t="s">
        <v>1038</v>
      </c>
      <c r="BA24504" s="1" t="s">
        <v>997</v>
      </c>
      <c r="BB24504" s="1" t="s">
        <v>11255</v>
      </c>
      <c r="BC24504" s="1" t="s">
        <v>7910</v>
      </c>
      <c r="BF24504" s="1" t="s">
        <v>72</v>
      </c>
      <c r="BI24504" s="1" t="s">
        <v>72</v>
      </c>
    </row>
    <row r="24505" spans="1:61" x14ac:dyDescent="0.35">
      <c r="A24505" s="1" t="s">
        <v>2683</v>
      </c>
      <c r="B24505">
        <v>6</v>
      </c>
      <c r="C24505" s="1" t="s">
        <v>81</v>
      </c>
      <c r="D24505" s="1" t="s">
        <v>81</v>
      </c>
      <c r="E24505" s="1" t="s">
        <v>63</v>
      </c>
      <c r="F24505" s="1" t="s">
        <v>108</v>
      </c>
      <c r="G24505">
        <v>0</v>
      </c>
      <c r="H24505" s="1" t="s">
        <v>65</v>
      </c>
      <c r="I24505">
        <v>126</v>
      </c>
      <c r="J24505" s="1" t="s">
        <v>144</v>
      </c>
      <c r="K24505" s="1" t="s">
        <v>11237</v>
      </c>
      <c r="L24505" s="1" t="s">
        <v>2304</v>
      </c>
      <c r="M24505" s="1" t="s">
        <v>15459</v>
      </c>
      <c r="N24505" s="1" t="s">
        <v>11920</v>
      </c>
      <c r="O24505" s="1" t="s">
        <v>15208</v>
      </c>
      <c r="P24505">
        <v>20140219</v>
      </c>
      <c r="Q24505">
        <v>20140219</v>
      </c>
      <c r="R24505">
        <v>20140219</v>
      </c>
      <c r="S24505" s="1" t="s">
        <v>1391</v>
      </c>
      <c r="T24505">
        <v>1660</v>
      </c>
      <c r="U24505">
        <v>2185</v>
      </c>
      <c r="V24505">
        <v>4205</v>
      </c>
      <c r="W24505">
        <v>80</v>
      </c>
      <c r="X24505">
        <v>750</v>
      </c>
      <c r="Y24505">
        <v>2000</v>
      </c>
      <c r="Z24505" s="1" t="s">
        <v>73</v>
      </c>
      <c r="AA24505" s="1" t="s">
        <v>72</v>
      </c>
      <c r="AB24505" s="1" t="s">
        <v>72</v>
      </c>
      <c r="AC24505">
        <v>2</v>
      </c>
      <c r="AD24505">
        <v>3</v>
      </c>
      <c r="AE24505" s="1" t="s">
        <v>72</v>
      </c>
      <c r="AF24505" s="1" t="s">
        <v>72</v>
      </c>
      <c r="AG24505" s="1" t="s">
        <v>72</v>
      </c>
      <c r="AH24505" s="1" t="s">
        <v>72</v>
      </c>
      <c r="AI24505" s="1" t="s">
        <v>72</v>
      </c>
      <c r="AJ24505" s="1" t="s">
        <v>72</v>
      </c>
      <c r="AK24505" s="1" t="s">
        <v>72</v>
      </c>
      <c r="AL24505">
        <v>2</v>
      </c>
      <c r="AM24505" s="1" t="s">
        <v>72</v>
      </c>
      <c r="AN24505" s="1" t="s">
        <v>72</v>
      </c>
      <c r="AO24505">
        <v>2601</v>
      </c>
      <c r="AP24505">
        <v>1553</v>
      </c>
      <c r="AQ24505">
        <v>1575</v>
      </c>
      <c r="AR24505" s="1" t="s">
        <v>14707</v>
      </c>
      <c r="AS24505">
        <v>2</v>
      </c>
      <c r="AT24505" s="1" t="s">
        <v>3553</v>
      </c>
      <c r="AU24505">
        <v>4</v>
      </c>
      <c r="AV24505" s="1" t="s">
        <v>2156</v>
      </c>
      <c r="AW24505">
        <v>1968</v>
      </c>
      <c r="AX24505" s="1" t="s">
        <v>113</v>
      </c>
      <c r="AY24505">
        <v>156</v>
      </c>
      <c r="AZ24505" s="1" t="s">
        <v>808</v>
      </c>
      <c r="BA24505" s="1" t="s">
        <v>997</v>
      </c>
      <c r="BB24505" s="1" t="s">
        <v>11923</v>
      </c>
      <c r="BC24505" s="1" t="s">
        <v>7910</v>
      </c>
      <c r="BF24505" s="1" t="s">
        <v>72</v>
      </c>
      <c r="BI24505" s="1" t="s">
        <v>72</v>
      </c>
    </row>
    <row r="24506" spans="1:61" x14ac:dyDescent="0.35">
      <c r="A24506" s="1" t="s">
        <v>2683</v>
      </c>
      <c r="B24506">
        <v>6</v>
      </c>
      <c r="C24506" s="1" t="s">
        <v>81</v>
      </c>
      <c r="D24506" s="1" t="s">
        <v>81</v>
      </c>
      <c r="E24506" s="1" t="s">
        <v>63</v>
      </c>
      <c r="F24506" s="1" t="s">
        <v>108</v>
      </c>
      <c r="G24506">
        <v>0</v>
      </c>
      <c r="H24506" s="1" t="s">
        <v>65</v>
      </c>
      <c r="I24506">
        <v>126</v>
      </c>
      <c r="J24506" s="1" t="s">
        <v>144</v>
      </c>
      <c r="K24506" s="1" t="s">
        <v>8210</v>
      </c>
      <c r="L24506" s="1" t="s">
        <v>7262</v>
      </c>
      <c r="M24506" s="1" t="s">
        <v>26288</v>
      </c>
      <c r="N24506" s="1" t="s">
        <v>26289</v>
      </c>
      <c r="O24506" s="1" t="s">
        <v>26290</v>
      </c>
      <c r="P24506">
        <v>20140703</v>
      </c>
      <c r="Q24506">
        <v>20140703</v>
      </c>
      <c r="R24506">
        <v>20180112</v>
      </c>
      <c r="S24506" s="1" t="s">
        <v>3008</v>
      </c>
      <c r="T24506">
        <v>1350</v>
      </c>
      <c r="U24506">
        <v>1835</v>
      </c>
      <c r="V24506">
        <v>3485</v>
      </c>
      <c r="W24506">
        <v>75</v>
      </c>
      <c r="X24506">
        <v>670</v>
      </c>
      <c r="Y24506">
        <v>1600</v>
      </c>
      <c r="Z24506" s="1" t="s">
        <v>72</v>
      </c>
      <c r="AA24506" s="1" t="s">
        <v>72</v>
      </c>
      <c r="AB24506" s="1" t="s">
        <v>72</v>
      </c>
      <c r="AC24506">
        <v>2</v>
      </c>
      <c r="AD24506">
        <v>3</v>
      </c>
      <c r="AE24506" s="1" t="s">
        <v>72</v>
      </c>
      <c r="AF24506" s="1" t="s">
        <v>72</v>
      </c>
      <c r="AG24506" s="1" t="s">
        <v>72</v>
      </c>
      <c r="AH24506" s="1" t="s">
        <v>72</v>
      </c>
      <c r="AI24506" s="1" t="s">
        <v>72</v>
      </c>
      <c r="AJ24506" s="1" t="s">
        <v>72</v>
      </c>
      <c r="AK24506" s="1" t="s">
        <v>72</v>
      </c>
      <c r="AL24506">
        <v>2</v>
      </c>
      <c r="AM24506" s="1" t="s">
        <v>72</v>
      </c>
      <c r="AN24506" s="1" t="s">
        <v>72</v>
      </c>
      <c r="AO24506">
        <v>2585</v>
      </c>
      <c r="AP24506">
        <v>1538</v>
      </c>
      <c r="AQ24506">
        <v>1508</v>
      </c>
      <c r="AR24506" s="1" t="s">
        <v>8298</v>
      </c>
      <c r="AS24506">
        <v>2</v>
      </c>
      <c r="AT24506" s="1" t="s">
        <v>3553</v>
      </c>
      <c r="AU24506">
        <v>4</v>
      </c>
      <c r="AV24506" s="1" t="s">
        <v>151</v>
      </c>
      <c r="AW24506">
        <v>1968</v>
      </c>
      <c r="AX24506" s="1" t="s">
        <v>113</v>
      </c>
      <c r="AY24506">
        <v>106</v>
      </c>
      <c r="AZ24506" s="1" t="s">
        <v>829</v>
      </c>
      <c r="BA24506" s="1" t="s">
        <v>997</v>
      </c>
      <c r="BB24506" s="1" t="s">
        <v>11993</v>
      </c>
      <c r="BC24506" s="1" t="s">
        <v>7737</v>
      </c>
      <c r="BF24506" s="1" t="s">
        <v>72</v>
      </c>
      <c r="BI24506" s="1" t="s">
        <v>72</v>
      </c>
    </row>
    <row r="24507" spans="1:61" x14ac:dyDescent="0.35">
      <c r="A24507" s="1" t="s">
        <v>2683</v>
      </c>
      <c r="B24507">
        <v>5</v>
      </c>
      <c r="C24507" s="1" t="s">
        <v>62</v>
      </c>
      <c r="D24507" s="1" t="s">
        <v>62</v>
      </c>
      <c r="E24507" s="1" t="s">
        <v>63</v>
      </c>
      <c r="F24507" s="1" t="s">
        <v>108</v>
      </c>
      <c r="G24507">
        <v>0</v>
      </c>
      <c r="H24507" s="1" t="s">
        <v>65</v>
      </c>
      <c r="I24507">
        <v>126</v>
      </c>
      <c r="J24507" s="1" t="s">
        <v>144</v>
      </c>
      <c r="K24507" s="1" t="s">
        <v>8210</v>
      </c>
      <c r="L24507" s="1" t="s">
        <v>7262</v>
      </c>
      <c r="M24507" s="1" t="s">
        <v>25409</v>
      </c>
      <c r="N24507" s="1" t="s">
        <v>13609</v>
      </c>
      <c r="O24507" s="1" t="s">
        <v>25410</v>
      </c>
      <c r="P24507">
        <v>20140102</v>
      </c>
      <c r="Q24507">
        <v>20140102</v>
      </c>
      <c r="R24507">
        <v>20181018</v>
      </c>
      <c r="S24507" s="1" t="s">
        <v>3013</v>
      </c>
      <c r="T24507">
        <v>1335</v>
      </c>
      <c r="U24507">
        <v>1820</v>
      </c>
      <c r="V24507">
        <v>3370</v>
      </c>
      <c r="W24507">
        <v>75</v>
      </c>
      <c r="X24507">
        <v>660</v>
      </c>
      <c r="Y24507">
        <v>1500</v>
      </c>
      <c r="Z24507" s="1" t="s">
        <v>72</v>
      </c>
      <c r="AA24507" s="1" t="s">
        <v>72</v>
      </c>
      <c r="AB24507" s="1" t="s">
        <v>72</v>
      </c>
      <c r="AC24507">
        <v>2</v>
      </c>
      <c r="AD24507">
        <v>3</v>
      </c>
      <c r="AE24507" s="1" t="s">
        <v>72</v>
      </c>
      <c r="AF24507" s="1" t="s">
        <v>72</v>
      </c>
      <c r="AG24507" s="1" t="s">
        <v>72</v>
      </c>
      <c r="AH24507" s="1" t="s">
        <v>72</v>
      </c>
      <c r="AI24507" s="1" t="s">
        <v>72</v>
      </c>
      <c r="AJ24507" s="1" t="s">
        <v>72</v>
      </c>
      <c r="AK24507" s="1" t="s">
        <v>72</v>
      </c>
      <c r="AL24507">
        <v>2</v>
      </c>
      <c r="AM24507" s="1" t="s">
        <v>72</v>
      </c>
      <c r="AN24507" s="1" t="s">
        <v>72</v>
      </c>
      <c r="AO24507">
        <v>2620</v>
      </c>
      <c r="AP24507">
        <v>1538</v>
      </c>
      <c r="AQ24507">
        <v>1508</v>
      </c>
      <c r="AR24507" s="1" t="s">
        <v>9198</v>
      </c>
      <c r="AS24507">
        <v>2</v>
      </c>
      <c r="AT24507" s="1" t="s">
        <v>3553</v>
      </c>
      <c r="AU24507">
        <v>4</v>
      </c>
      <c r="AV24507" s="1" t="s">
        <v>582</v>
      </c>
      <c r="AW24507">
        <v>1598</v>
      </c>
      <c r="AX24507" s="1" t="s">
        <v>113</v>
      </c>
      <c r="AY24507">
        <v>99</v>
      </c>
      <c r="AZ24507" s="1" t="s">
        <v>3583</v>
      </c>
      <c r="BA24507" s="1" t="s">
        <v>997</v>
      </c>
      <c r="BB24507" s="1" t="s">
        <v>13611</v>
      </c>
      <c r="BC24507" s="1" t="s">
        <v>7910</v>
      </c>
      <c r="BF24507" s="1" t="s">
        <v>72</v>
      </c>
      <c r="BI24507" s="1" t="s">
        <v>72</v>
      </c>
    </row>
    <row r="24508" spans="1:61" x14ac:dyDescent="0.35">
      <c r="A24508" s="1" t="s">
        <v>2683</v>
      </c>
      <c r="B24508">
        <v>6</v>
      </c>
      <c r="C24508" s="1" t="s">
        <v>81</v>
      </c>
      <c r="D24508" s="1" t="s">
        <v>81</v>
      </c>
      <c r="E24508" s="1" t="s">
        <v>95</v>
      </c>
      <c r="F24508" s="1" t="s">
        <v>108</v>
      </c>
      <c r="G24508">
        <v>0</v>
      </c>
      <c r="H24508" s="1" t="s">
        <v>65</v>
      </c>
      <c r="I24508">
        <v>126</v>
      </c>
      <c r="J24508" s="1" t="s">
        <v>144</v>
      </c>
      <c r="K24508" s="1" t="s">
        <v>9354</v>
      </c>
      <c r="L24508" s="1" t="s">
        <v>6607</v>
      </c>
      <c r="M24508" s="1" t="s">
        <v>9917</v>
      </c>
      <c r="N24508" s="1" t="s">
        <v>11885</v>
      </c>
      <c r="O24508" s="1" t="s">
        <v>9919</v>
      </c>
      <c r="P24508">
        <v>20121211</v>
      </c>
      <c r="Q24508">
        <v>20121211</v>
      </c>
      <c r="R24508">
        <v>20121211</v>
      </c>
      <c r="S24508" s="1" t="s">
        <v>3008</v>
      </c>
      <c r="T24508">
        <v>1895</v>
      </c>
      <c r="U24508">
        <v>2430</v>
      </c>
      <c r="V24508">
        <v>4530</v>
      </c>
      <c r="W24508">
        <v>100</v>
      </c>
      <c r="X24508">
        <v>750</v>
      </c>
      <c r="Y24508">
        <v>2000</v>
      </c>
      <c r="Z24508" s="1" t="s">
        <v>73</v>
      </c>
      <c r="AA24508" s="1" t="s">
        <v>72</v>
      </c>
      <c r="AB24508" s="1" t="s">
        <v>72</v>
      </c>
      <c r="AC24508">
        <v>2</v>
      </c>
      <c r="AD24508">
        <v>3</v>
      </c>
      <c r="AE24508" s="1" t="s">
        <v>72</v>
      </c>
      <c r="AF24508" s="1" t="s">
        <v>72</v>
      </c>
      <c r="AG24508" s="1" t="s">
        <v>72</v>
      </c>
      <c r="AH24508" s="1" t="s">
        <v>72</v>
      </c>
      <c r="AI24508" s="1" t="s">
        <v>72</v>
      </c>
      <c r="AJ24508" s="1" t="s">
        <v>72</v>
      </c>
      <c r="AK24508" s="1" t="s">
        <v>72</v>
      </c>
      <c r="AL24508">
        <v>2</v>
      </c>
      <c r="AM24508" s="1" t="s">
        <v>72</v>
      </c>
      <c r="AN24508" s="1" t="s">
        <v>72</v>
      </c>
      <c r="AO24508">
        <v>2816</v>
      </c>
      <c r="AP24508">
        <v>1622</v>
      </c>
      <c r="AQ24508">
        <v>1621</v>
      </c>
      <c r="AR24508" s="1" t="s">
        <v>11886</v>
      </c>
      <c r="AS24508">
        <v>2</v>
      </c>
      <c r="AT24508" s="1" t="s">
        <v>3553</v>
      </c>
      <c r="AU24508">
        <v>4</v>
      </c>
      <c r="AV24508" s="1" t="s">
        <v>2156</v>
      </c>
      <c r="AW24508">
        <v>1968</v>
      </c>
      <c r="AX24508" s="1" t="s">
        <v>113</v>
      </c>
      <c r="AY24508">
        <v>159</v>
      </c>
      <c r="AZ24508" s="1" t="s">
        <v>875</v>
      </c>
      <c r="BA24508" s="1" t="s">
        <v>997</v>
      </c>
      <c r="BB24508" s="1" t="s">
        <v>11887</v>
      </c>
      <c r="BC24508" s="1" t="s">
        <v>7893</v>
      </c>
      <c r="BF24508" s="1" t="s">
        <v>72</v>
      </c>
      <c r="BI24508" s="1" t="s">
        <v>72</v>
      </c>
    </row>
    <row r="24509" spans="1:61" x14ac:dyDescent="0.35">
      <c r="A24509" s="1" t="s">
        <v>2683</v>
      </c>
      <c r="B24509">
        <v>6</v>
      </c>
      <c r="C24509" s="1" t="s">
        <v>81</v>
      </c>
      <c r="D24509" s="1" t="s">
        <v>81</v>
      </c>
      <c r="E24509" s="1" t="s">
        <v>63</v>
      </c>
      <c r="F24509" s="1" t="s">
        <v>108</v>
      </c>
      <c r="G24509">
        <v>0</v>
      </c>
      <c r="H24509" s="1" t="s">
        <v>65</v>
      </c>
      <c r="I24509">
        <v>126</v>
      </c>
      <c r="J24509" s="1" t="s">
        <v>144</v>
      </c>
      <c r="K24509" s="1" t="s">
        <v>8321</v>
      </c>
      <c r="L24509" s="1" t="s">
        <v>6574</v>
      </c>
      <c r="M24509" s="1" t="s">
        <v>11881</v>
      </c>
      <c r="N24509" s="1" t="s">
        <v>26294</v>
      </c>
      <c r="O24509" s="1" t="s">
        <v>26295</v>
      </c>
      <c r="P24509">
        <v>20150716</v>
      </c>
      <c r="Q24509">
        <v>20150716</v>
      </c>
      <c r="R24509">
        <v>20160804</v>
      </c>
      <c r="S24509" s="1" t="s">
        <v>23609</v>
      </c>
      <c r="T24509">
        <v>1905</v>
      </c>
      <c r="U24509">
        <v>2460</v>
      </c>
      <c r="V24509">
        <v>4540</v>
      </c>
      <c r="W24509">
        <v>85</v>
      </c>
      <c r="X24509">
        <v>750</v>
      </c>
      <c r="Y24509">
        <v>2000</v>
      </c>
      <c r="Z24509" s="1" t="s">
        <v>73</v>
      </c>
      <c r="AA24509" s="1" t="s">
        <v>72</v>
      </c>
      <c r="AB24509" s="1" t="s">
        <v>72</v>
      </c>
      <c r="AC24509">
        <v>2</v>
      </c>
      <c r="AD24509">
        <v>3</v>
      </c>
      <c r="AE24509" s="1" t="s">
        <v>72</v>
      </c>
      <c r="AF24509" s="1" t="s">
        <v>72</v>
      </c>
      <c r="AG24509" s="1" t="s">
        <v>72</v>
      </c>
      <c r="AH24509" s="1" t="s">
        <v>72</v>
      </c>
      <c r="AI24509" s="1" t="s">
        <v>72</v>
      </c>
      <c r="AJ24509" s="1" t="s">
        <v>72</v>
      </c>
      <c r="AK24509" s="1" t="s">
        <v>72</v>
      </c>
      <c r="AL24509">
        <v>2</v>
      </c>
      <c r="AM24509" s="1" t="s">
        <v>72</v>
      </c>
      <c r="AN24509" s="1" t="s">
        <v>72</v>
      </c>
      <c r="AO24509">
        <v>2914</v>
      </c>
      <c r="AP24509">
        <v>1612</v>
      </c>
      <c r="AQ24509">
        <v>1608</v>
      </c>
      <c r="AR24509" s="1" t="s">
        <v>8877</v>
      </c>
      <c r="AS24509">
        <v>2</v>
      </c>
      <c r="AT24509" s="1" t="s">
        <v>3553</v>
      </c>
      <c r="AU24509">
        <v>6</v>
      </c>
      <c r="AV24509" s="1" t="s">
        <v>6108</v>
      </c>
      <c r="AW24509">
        <v>2967</v>
      </c>
      <c r="AX24509" s="1" t="s">
        <v>113</v>
      </c>
      <c r="AY24509">
        <v>138</v>
      </c>
      <c r="AZ24509" s="1" t="s">
        <v>983</v>
      </c>
      <c r="BA24509" s="1" t="s">
        <v>997</v>
      </c>
      <c r="BB24509" s="1" t="s">
        <v>10108</v>
      </c>
      <c r="BC24509" s="1" t="s">
        <v>7737</v>
      </c>
      <c r="BF24509" s="1" t="s">
        <v>72</v>
      </c>
      <c r="BI24509" s="1" t="s">
        <v>72</v>
      </c>
    </row>
    <row r="24510" spans="1:61" x14ac:dyDescent="0.35">
      <c r="A24510" s="1" t="s">
        <v>2683</v>
      </c>
      <c r="B24510">
        <v>6</v>
      </c>
      <c r="C24510" s="1" t="s">
        <v>81</v>
      </c>
      <c r="D24510" s="1" t="s">
        <v>81</v>
      </c>
      <c r="E24510" s="1" t="s">
        <v>63</v>
      </c>
      <c r="F24510" s="1" t="s">
        <v>108</v>
      </c>
      <c r="G24510">
        <v>0</v>
      </c>
      <c r="H24510" s="1" t="s">
        <v>65</v>
      </c>
      <c r="I24510">
        <v>126</v>
      </c>
      <c r="J24510" s="1" t="s">
        <v>144</v>
      </c>
      <c r="K24510" s="1" t="s">
        <v>2388</v>
      </c>
      <c r="L24510" s="1" t="s">
        <v>6682</v>
      </c>
      <c r="M24510" s="1" t="s">
        <v>26293</v>
      </c>
      <c r="N24510" s="1" t="s">
        <v>9364</v>
      </c>
      <c r="O24510" s="1" t="s">
        <v>26291</v>
      </c>
      <c r="P24510">
        <v>20151125</v>
      </c>
      <c r="Q24510">
        <v>20151125</v>
      </c>
      <c r="R24510">
        <v>20151202</v>
      </c>
      <c r="S24510" s="1" t="s">
        <v>3013</v>
      </c>
      <c r="T24510">
        <v>1605</v>
      </c>
      <c r="U24510">
        <v>2145</v>
      </c>
      <c r="V24510">
        <v>3925</v>
      </c>
      <c r="W24510">
        <v>80</v>
      </c>
      <c r="X24510">
        <v>750</v>
      </c>
      <c r="Y24510">
        <v>1700</v>
      </c>
      <c r="Z24510" s="1" t="s">
        <v>72</v>
      </c>
      <c r="AA24510" s="1" t="s">
        <v>72</v>
      </c>
      <c r="AB24510" s="1" t="s">
        <v>72</v>
      </c>
      <c r="AC24510">
        <v>2</v>
      </c>
      <c r="AD24510">
        <v>3</v>
      </c>
      <c r="AE24510" s="1" t="s">
        <v>72</v>
      </c>
      <c r="AF24510" s="1" t="s">
        <v>72</v>
      </c>
      <c r="AG24510" s="1" t="s">
        <v>72</v>
      </c>
      <c r="AH24510" s="1" t="s">
        <v>72</v>
      </c>
      <c r="AI24510" s="1" t="s">
        <v>72</v>
      </c>
      <c r="AJ24510" s="1" t="s">
        <v>72</v>
      </c>
      <c r="AK24510" s="1" t="s">
        <v>72</v>
      </c>
      <c r="AL24510">
        <v>2</v>
      </c>
      <c r="AM24510" s="1" t="s">
        <v>72</v>
      </c>
      <c r="AN24510" s="1" t="s">
        <v>72</v>
      </c>
      <c r="AO24510">
        <v>2828</v>
      </c>
      <c r="AP24510">
        <v>1561</v>
      </c>
      <c r="AQ24510">
        <v>1554</v>
      </c>
      <c r="AR24510" s="1" t="s">
        <v>5906</v>
      </c>
      <c r="AS24510">
        <v>2</v>
      </c>
      <c r="AT24510" s="1" t="s">
        <v>3553</v>
      </c>
      <c r="AU24510">
        <v>4</v>
      </c>
      <c r="AV24510" s="1" t="s">
        <v>1291</v>
      </c>
      <c r="AW24510">
        <v>1968</v>
      </c>
      <c r="AX24510" s="1" t="s">
        <v>113</v>
      </c>
      <c r="AY24510">
        <v>113</v>
      </c>
      <c r="AZ24510" s="1" t="s">
        <v>179</v>
      </c>
      <c r="BA24510" s="1" t="s">
        <v>997</v>
      </c>
      <c r="BB24510" s="1" t="s">
        <v>9366</v>
      </c>
      <c r="BC24510" s="1" t="s">
        <v>7737</v>
      </c>
      <c r="BF24510" s="1" t="s">
        <v>72</v>
      </c>
      <c r="BI24510" s="1" t="s">
        <v>72</v>
      </c>
    </row>
    <row r="24511" spans="1:61" x14ac:dyDescent="0.35">
      <c r="A24511" s="1" t="s">
        <v>2683</v>
      </c>
      <c r="B24511">
        <v>6</v>
      </c>
      <c r="C24511" s="1" t="s">
        <v>81</v>
      </c>
      <c r="D24511" s="1" t="s">
        <v>81</v>
      </c>
      <c r="E24511" s="1" t="s">
        <v>63</v>
      </c>
      <c r="F24511" s="1" t="s">
        <v>108</v>
      </c>
      <c r="G24511">
        <v>0</v>
      </c>
      <c r="H24511" s="1" t="s">
        <v>65</v>
      </c>
      <c r="I24511">
        <v>126</v>
      </c>
      <c r="J24511" s="1" t="s">
        <v>144</v>
      </c>
      <c r="K24511" s="1" t="s">
        <v>2388</v>
      </c>
      <c r="L24511" s="1" t="s">
        <v>6682</v>
      </c>
      <c r="M24511" s="1" t="s">
        <v>15211</v>
      </c>
      <c r="N24511" s="1" t="s">
        <v>26234</v>
      </c>
      <c r="O24511" s="1" t="s">
        <v>26310</v>
      </c>
      <c r="P24511">
        <v>20150609</v>
      </c>
      <c r="Q24511">
        <v>20150609</v>
      </c>
      <c r="R24511">
        <v>20191127</v>
      </c>
      <c r="S24511" s="1" t="s">
        <v>2525</v>
      </c>
      <c r="T24511">
        <v>1775</v>
      </c>
      <c r="U24511">
        <v>2270</v>
      </c>
      <c r="V24511">
        <v>4040</v>
      </c>
      <c r="W24511">
        <v>80</v>
      </c>
      <c r="X24511">
        <v>750</v>
      </c>
      <c r="Y24511">
        <v>1700</v>
      </c>
      <c r="Z24511" s="1" t="s">
        <v>73</v>
      </c>
      <c r="AA24511" s="1" t="s">
        <v>72</v>
      </c>
      <c r="AB24511" s="1" t="s">
        <v>72</v>
      </c>
      <c r="AC24511">
        <v>2</v>
      </c>
      <c r="AD24511">
        <v>3</v>
      </c>
      <c r="AE24511" s="1" t="s">
        <v>72</v>
      </c>
      <c r="AF24511" s="1" t="s">
        <v>72</v>
      </c>
      <c r="AG24511" s="1" t="s">
        <v>72</v>
      </c>
      <c r="AH24511" s="1" t="s">
        <v>72</v>
      </c>
      <c r="AI24511" s="1" t="s">
        <v>72</v>
      </c>
      <c r="AJ24511" s="1" t="s">
        <v>72</v>
      </c>
      <c r="AK24511" s="1" t="s">
        <v>72</v>
      </c>
      <c r="AL24511">
        <v>2</v>
      </c>
      <c r="AM24511" s="1" t="s">
        <v>72</v>
      </c>
      <c r="AN24511" s="1" t="s">
        <v>72</v>
      </c>
      <c r="AO24511">
        <v>2817</v>
      </c>
      <c r="AP24511">
        <v>1550</v>
      </c>
      <c r="AQ24511">
        <v>1538</v>
      </c>
      <c r="AR24511" s="1" t="s">
        <v>7835</v>
      </c>
      <c r="AS24511">
        <v>2</v>
      </c>
      <c r="AT24511" s="1" t="s">
        <v>3553</v>
      </c>
      <c r="AU24511">
        <v>4</v>
      </c>
      <c r="AV24511" s="1" t="s">
        <v>1291</v>
      </c>
      <c r="AW24511">
        <v>1968</v>
      </c>
      <c r="AX24511" s="1" t="s">
        <v>77</v>
      </c>
      <c r="AY24511">
        <v>137</v>
      </c>
      <c r="AZ24511" s="1" t="s">
        <v>781</v>
      </c>
      <c r="BA24511" s="1" t="s">
        <v>997</v>
      </c>
      <c r="BB24511" s="1" t="s">
        <v>758</v>
      </c>
      <c r="BC24511" s="1" t="s">
        <v>7737</v>
      </c>
      <c r="BF24511" s="1" t="s">
        <v>72</v>
      </c>
      <c r="BI24511" s="1" t="s">
        <v>72</v>
      </c>
    </row>
    <row r="24512" spans="1:61" x14ac:dyDescent="0.35">
      <c r="A24512" s="1" t="s">
        <v>2683</v>
      </c>
      <c r="B24512">
        <v>6</v>
      </c>
      <c r="C24512" s="1" t="s">
        <v>81</v>
      </c>
      <c r="D24512" s="1" t="s">
        <v>81</v>
      </c>
      <c r="E24512" s="1" t="s">
        <v>63</v>
      </c>
      <c r="F24512" s="1" t="s">
        <v>108</v>
      </c>
      <c r="G24512">
        <v>0</v>
      </c>
      <c r="H24512" s="1" t="s">
        <v>65</v>
      </c>
      <c r="I24512">
        <v>126</v>
      </c>
      <c r="J24512" s="1" t="s">
        <v>144</v>
      </c>
      <c r="K24512" s="1" t="s">
        <v>2388</v>
      </c>
      <c r="L24512" s="1" t="s">
        <v>7168</v>
      </c>
      <c r="M24512" s="1" t="s">
        <v>25062</v>
      </c>
      <c r="N24512" s="1" t="s">
        <v>25063</v>
      </c>
      <c r="O24512" s="1" t="s">
        <v>25064</v>
      </c>
      <c r="P24512">
        <v>20121012</v>
      </c>
      <c r="Q24512">
        <v>20121012</v>
      </c>
      <c r="R24512">
        <v>20130121</v>
      </c>
      <c r="S24512" s="1" t="s">
        <v>3008</v>
      </c>
      <c r="T24512">
        <v>1610</v>
      </c>
      <c r="U24512">
        <v>2105</v>
      </c>
      <c r="V24512">
        <v>3775</v>
      </c>
      <c r="W24512">
        <v>80</v>
      </c>
      <c r="X24512">
        <v>750</v>
      </c>
      <c r="Y24512">
        <v>1600</v>
      </c>
      <c r="Z24512" s="1" t="s">
        <v>72</v>
      </c>
      <c r="AA24512" s="1" t="s">
        <v>72</v>
      </c>
      <c r="AB24512" s="1" t="s">
        <v>72</v>
      </c>
      <c r="AC24512">
        <v>2</v>
      </c>
      <c r="AD24512">
        <v>3</v>
      </c>
      <c r="AE24512" s="1" t="s">
        <v>72</v>
      </c>
      <c r="AF24512" s="1" t="s">
        <v>72</v>
      </c>
      <c r="AG24512" s="1" t="s">
        <v>72</v>
      </c>
      <c r="AH24512" s="1" t="s">
        <v>72</v>
      </c>
      <c r="AI24512" s="1" t="s">
        <v>72</v>
      </c>
      <c r="AJ24512" s="1" t="s">
        <v>72</v>
      </c>
      <c r="AK24512" s="1" t="s">
        <v>72</v>
      </c>
      <c r="AL24512">
        <v>2</v>
      </c>
      <c r="AM24512" s="1" t="s">
        <v>72</v>
      </c>
      <c r="AN24512" s="1" t="s">
        <v>72</v>
      </c>
      <c r="AO24512">
        <v>2817</v>
      </c>
      <c r="AP24512">
        <v>1550</v>
      </c>
      <c r="AQ24512">
        <v>1538</v>
      </c>
      <c r="AR24512" s="1" t="s">
        <v>11886</v>
      </c>
      <c r="AS24512">
        <v>2</v>
      </c>
      <c r="AT24512" s="1" t="s">
        <v>3553</v>
      </c>
      <c r="AU24512">
        <v>4</v>
      </c>
      <c r="AV24512" s="1" t="s">
        <v>2156</v>
      </c>
      <c r="AW24512">
        <v>1968</v>
      </c>
      <c r="AX24512" s="1" t="s">
        <v>113</v>
      </c>
      <c r="AY24512">
        <v>126</v>
      </c>
      <c r="AZ24512" s="1" t="s">
        <v>266</v>
      </c>
      <c r="BA24512" s="1" t="s">
        <v>997</v>
      </c>
      <c r="BB24512" s="1" t="s">
        <v>25065</v>
      </c>
      <c r="BC24512" s="1" t="s">
        <v>7893</v>
      </c>
      <c r="BF24512" s="1" t="s">
        <v>72</v>
      </c>
      <c r="BI24512" s="1" t="s">
        <v>72</v>
      </c>
    </row>
    <row r="24513" spans="1:61" x14ac:dyDescent="0.35">
      <c r="A24513" s="1" t="s">
        <v>2683</v>
      </c>
      <c r="B24513">
        <v>6</v>
      </c>
      <c r="C24513" s="1" t="s">
        <v>81</v>
      </c>
      <c r="D24513" s="1" t="s">
        <v>81</v>
      </c>
      <c r="E24513" s="1" t="s">
        <v>63</v>
      </c>
      <c r="F24513" s="1" t="s">
        <v>108</v>
      </c>
      <c r="G24513">
        <v>0</v>
      </c>
      <c r="H24513" s="1" t="s">
        <v>65</v>
      </c>
      <c r="I24513">
        <v>126</v>
      </c>
      <c r="J24513" s="1" t="s">
        <v>144</v>
      </c>
      <c r="K24513" s="1" t="s">
        <v>2388</v>
      </c>
      <c r="L24513" s="1" t="s">
        <v>7168</v>
      </c>
      <c r="M24513" s="1" t="s">
        <v>14701</v>
      </c>
      <c r="N24513" s="1" t="s">
        <v>9780</v>
      </c>
      <c r="O24513" s="1" t="s">
        <v>9781</v>
      </c>
      <c r="P24513">
        <v>20110201</v>
      </c>
      <c r="Q24513">
        <v>20110201</v>
      </c>
      <c r="R24513">
        <v>20130405</v>
      </c>
      <c r="S24513" s="1" t="s">
        <v>1387</v>
      </c>
      <c r="T24513">
        <v>1630</v>
      </c>
      <c r="U24513">
        <v>2125</v>
      </c>
      <c r="V24513">
        <v>3895</v>
      </c>
      <c r="W24513">
        <v>80</v>
      </c>
      <c r="X24513">
        <v>750</v>
      </c>
      <c r="Y24513">
        <v>1700</v>
      </c>
      <c r="Z24513" s="1" t="s">
        <v>72</v>
      </c>
      <c r="AA24513" s="1" t="s">
        <v>72</v>
      </c>
      <c r="AB24513" s="1" t="s">
        <v>72</v>
      </c>
      <c r="AC24513">
        <v>2</v>
      </c>
      <c r="AD24513">
        <v>3</v>
      </c>
      <c r="AE24513" s="1" t="s">
        <v>72</v>
      </c>
      <c r="AF24513" s="1" t="s">
        <v>72</v>
      </c>
      <c r="AG24513" s="1" t="s">
        <v>72</v>
      </c>
      <c r="AH24513" s="1" t="s">
        <v>72</v>
      </c>
      <c r="AI24513" s="1" t="s">
        <v>72</v>
      </c>
      <c r="AJ24513" s="1" t="s">
        <v>72</v>
      </c>
      <c r="AK24513" s="1" t="s">
        <v>72</v>
      </c>
      <c r="AL24513">
        <v>2</v>
      </c>
      <c r="AM24513" s="1" t="s">
        <v>72</v>
      </c>
      <c r="AN24513" s="1" t="s">
        <v>72</v>
      </c>
      <c r="AO24513">
        <v>2817</v>
      </c>
      <c r="AP24513">
        <v>1552</v>
      </c>
      <c r="AQ24513">
        <v>1542</v>
      </c>
      <c r="AR24513" s="1" t="s">
        <v>8126</v>
      </c>
      <c r="AS24513">
        <v>2</v>
      </c>
      <c r="AT24513" s="1" t="s">
        <v>3553</v>
      </c>
      <c r="AU24513">
        <v>4</v>
      </c>
      <c r="AV24513" s="1" t="s">
        <v>3801</v>
      </c>
      <c r="AW24513">
        <v>1968</v>
      </c>
      <c r="AX24513" s="1" t="s">
        <v>77</v>
      </c>
      <c r="AY24513">
        <v>155</v>
      </c>
      <c r="AZ24513" s="1" t="s">
        <v>808</v>
      </c>
      <c r="BA24513" s="1" t="s">
        <v>3802</v>
      </c>
      <c r="BB24513" s="1" t="s">
        <v>72</v>
      </c>
      <c r="BC24513" s="1" t="s">
        <v>72</v>
      </c>
      <c r="BF24513" s="1" t="s">
        <v>72</v>
      </c>
      <c r="BI24513" s="1" t="s">
        <v>72</v>
      </c>
    </row>
    <row r="24514" spans="1:61" x14ac:dyDescent="0.35">
      <c r="A24514" s="1" t="s">
        <v>2683</v>
      </c>
      <c r="B24514">
        <v>6</v>
      </c>
      <c r="C24514" s="1" t="s">
        <v>81</v>
      </c>
      <c r="D24514" s="1" t="s">
        <v>81</v>
      </c>
      <c r="E24514" s="1" t="s">
        <v>63</v>
      </c>
      <c r="F24514" s="1" t="s">
        <v>108</v>
      </c>
      <c r="G24514">
        <v>0</v>
      </c>
      <c r="H24514" s="1" t="s">
        <v>65</v>
      </c>
      <c r="I24514">
        <v>126</v>
      </c>
      <c r="J24514" s="1" t="s">
        <v>144</v>
      </c>
      <c r="K24514" s="1" t="s">
        <v>8130</v>
      </c>
      <c r="L24514" s="1" t="s">
        <v>7168</v>
      </c>
      <c r="M24514" s="1" t="s">
        <v>18600</v>
      </c>
      <c r="N24514" s="1" t="s">
        <v>29036</v>
      </c>
      <c r="O24514" s="1" t="s">
        <v>7944</v>
      </c>
      <c r="P24514">
        <v>20060427</v>
      </c>
      <c r="Q24514">
        <v>20060427</v>
      </c>
      <c r="R24514">
        <v>20150114</v>
      </c>
      <c r="S24514" s="1" t="s">
        <v>3183</v>
      </c>
      <c r="T24514">
        <v>1635</v>
      </c>
      <c r="U24514">
        <v>2040</v>
      </c>
      <c r="V24514">
        <v>3685</v>
      </c>
      <c r="W24514">
        <v>80</v>
      </c>
      <c r="X24514">
        <v>750</v>
      </c>
      <c r="Y24514">
        <v>1600</v>
      </c>
      <c r="Z24514" s="1" t="s">
        <v>72</v>
      </c>
      <c r="AA24514" s="1" t="s">
        <v>72</v>
      </c>
      <c r="AB24514" s="1" t="s">
        <v>72</v>
      </c>
      <c r="AC24514">
        <v>2</v>
      </c>
      <c r="AD24514">
        <v>3</v>
      </c>
      <c r="AE24514" s="1" t="s">
        <v>72</v>
      </c>
      <c r="AF24514" s="1" t="s">
        <v>72</v>
      </c>
      <c r="AG24514" s="1" t="s">
        <v>72</v>
      </c>
      <c r="AH24514" s="1" t="s">
        <v>72</v>
      </c>
      <c r="AI24514" s="1" t="s">
        <v>72</v>
      </c>
      <c r="AJ24514" s="1" t="s">
        <v>72</v>
      </c>
      <c r="AK24514" s="1" t="s">
        <v>72</v>
      </c>
      <c r="AL24514">
        <v>2</v>
      </c>
      <c r="AM24514" s="1" t="s">
        <v>72</v>
      </c>
      <c r="AN24514" s="1" t="s">
        <v>72</v>
      </c>
      <c r="AR24514" s="1" t="s">
        <v>29037</v>
      </c>
      <c r="AS24514">
        <v>2</v>
      </c>
      <c r="AT24514" s="1" t="s">
        <v>3553</v>
      </c>
      <c r="AU24514">
        <v>4</v>
      </c>
      <c r="AV24514" s="1" t="s">
        <v>947</v>
      </c>
      <c r="AW24514">
        <v>1968</v>
      </c>
      <c r="AX24514" s="1" t="s">
        <v>113</v>
      </c>
      <c r="AY24514">
        <v>164</v>
      </c>
      <c r="AZ24514" s="1" t="s">
        <v>875</v>
      </c>
      <c r="BA24514" s="1" t="s">
        <v>72</v>
      </c>
      <c r="BB24514" s="1" t="s">
        <v>72</v>
      </c>
      <c r="BC24514" s="1" t="s">
        <v>72</v>
      </c>
      <c r="BF24514" s="1" t="s">
        <v>72</v>
      </c>
      <c r="BI24514" s="1" t="s">
        <v>72</v>
      </c>
    </row>
    <row r="24515" spans="1:61" x14ac:dyDescent="0.35">
      <c r="A24515" s="1" t="s">
        <v>2683</v>
      </c>
      <c r="B24515">
        <v>6</v>
      </c>
      <c r="C24515" s="1" t="s">
        <v>81</v>
      </c>
      <c r="D24515" s="1" t="s">
        <v>81</v>
      </c>
      <c r="E24515" s="1" t="s">
        <v>95</v>
      </c>
      <c r="F24515" s="1" t="s">
        <v>108</v>
      </c>
      <c r="G24515">
        <v>0</v>
      </c>
      <c r="H24515" s="1" t="s">
        <v>65</v>
      </c>
      <c r="I24515">
        <v>126</v>
      </c>
      <c r="J24515" s="1" t="s">
        <v>144</v>
      </c>
      <c r="K24515" s="1" t="s">
        <v>406</v>
      </c>
      <c r="L24515" s="1" t="s">
        <v>6977</v>
      </c>
      <c r="M24515" s="1" t="s">
        <v>29040</v>
      </c>
      <c r="N24515" s="1" t="s">
        <v>11265</v>
      </c>
      <c r="O24515" s="1" t="s">
        <v>29041</v>
      </c>
      <c r="P24515">
        <v>20060519</v>
      </c>
      <c r="Q24515">
        <v>20060519</v>
      </c>
      <c r="R24515">
        <v>20090702</v>
      </c>
      <c r="S24515" s="1" t="s">
        <v>2759</v>
      </c>
      <c r="T24515">
        <v>2430</v>
      </c>
      <c r="U24515">
        <v>2990</v>
      </c>
      <c r="V24515">
        <v>6590</v>
      </c>
      <c r="W24515">
        <v>140</v>
      </c>
      <c r="X24515">
        <v>750</v>
      </c>
      <c r="Y24515">
        <v>3500</v>
      </c>
      <c r="Z24515" s="1" t="s">
        <v>73</v>
      </c>
      <c r="AA24515" s="1" t="s">
        <v>72</v>
      </c>
      <c r="AB24515" s="1" t="s">
        <v>72</v>
      </c>
      <c r="AC24515">
        <v>2</v>
      </c>
      <c r="AD24515">
        <v>3</v>
      </c>
      <c r="AE24515" s="1" t="s">
        <v>72</v>
      </c>
      <c r="AF24515" s="1" t="s">
        <v>72</v>
      </c>
      <c r="AG24515" s="1" t="s">
        <v>72</v>
      </c>
      <c r="AH24515" s="1" t="s">
        <v>72</v>
      </c>
      <c r="AI24515" s="1" t="s">
        <v>72</v>
      </c>
      <c r="AJ24515" s="1" t="s">
        <v>72</v>
      </c>
      <c r="AK24515" s="1" t="s">
        <v>72</v>
      </c>
      <c r="AL24515">
        <v>2</v>
      </c>
      <c r="AM24515" s="1" t="s">
        <v>72</v>
      </c>
      <c r="AN24515" s="1" t="s">
        <v>72</v>
      </c>
      <c r="AR24515" s="1" t="s">
        <v>11267</v>
      </c>
      <c r="AS24515">
        <v>2</v>
      </c>
      <c r="AT24515" s="1" t="s">
        <v>3553</v>
      </c>
      <c r="AU24515">
        <v>6</v>
      </c>
      <c r="AV24515" s="1" t="s">
        <v>9792</v>
      </c>
      <c r="AW24515">
        <v>2967</v>
      </c>
      <c r="AX24515" s="1" t="s">
        <v>113</v>
      </c>
      <c r="AY24515">
        <v>282</v>
      </c>
      <c r="AZ24515" s="1" t="s">
        <v>231</v>
      </c>
      <c r="BA24515" s="1" t="s">
        <v>3802</v>
      </c>
      <c r="BB24515" s="1" t="s">
        <v>72</v>
      </c>
      <c r="BC24515" s="1" t="s">
        <v>72</v>
      </c>
      <c r="BF24515" s="1" t="s">
        <v>72</v>
      </c>
      <c r="BI24515" s="1" t="s">
        <v>72</v>
      </c>
    </row>
    <row r="24516" spans="1:61" x14ac:dyDescent="0.35">
      <c r="A24516" s="1" t="s">
        <v>2683</v>
      </c>
      <c r="B24516">
        <v>6</v>
      </c>
      <c r="C24516" s="1" t="s">
        <v>81</v>
      </c>
      <c r="D24516" s="1" t="s">
        <v>81</v>
      </c>
      <c r="E24516" s="1" t="s">
        <v>63</v>
      </c>
      <c r="F24516" s="1" t="s">
        <v>108</v>
      </c>
      <c r="G24516">
        <v>0</v>
      </c>
      <c r="H24516" s="1" t="s">
        <v>65</v>
      </c>
      <c r="I24516">
        <v>126</v>
      </c>
      <c r="J24516" s="1" t="s">
        <v>144</v>
      </c>
      <c r="K24516" s="1" t="s">
        <v>8130</v>
      </c>
      <c r="L24516" s="1" t="s">
        <v>7168</v>
      </c>
      <c r="M24516" s="1" t="s">
        <v>18611</v>
      </c>
      <c r="N24516" s="1" t="s">
        <v>29035</v>
      </c>
      <c r="O24516" s="1" t="s">
        <v>7944</v>
      </c>
      <c r="P24516">
        <v>20050407</v>
      </c>
      <c r="Q24516">
        <v>20050407</v>
      </c>
      <c r="R24516">
        <v>20050407</v>
      </c>
      <c r="S24516" s="1" t="s">
        <v>1910</v>
      </c>
      <c r="T24516">
        <v>1635</v>
      </c>
      <c r="U24516">
        <v>2040</v>
      </c>
      <c r="V24516">
        <v>3685</v>
      </c>
      <c r="W24516">
        <v>80</v>
      </c>
      <c r="X24516">
        <v>750</v>
      </c>
      <c r="Y24516">
        <v>1600</v>
      </c>
      <c r="Z24516" s="1" t="s">
        <v>72</v>
      </c>
      <c r="AA24516" s="1" t="s">
        <v>72</v>
      </c>
      <c r="AB24516" s="1" t="s">
        <v>72</v>
      </c>
      <c r="AC24516">
        <v>2</v>
      </c>
      <c r="AD24516">
        <v>3</v>
      </c>
      <c r="AE24516" s="1" t="s">
        <v>72</v>
      </c>
      <c r="AF24516" s="1" t="s">
        <v>72</v>
      </c>
      <c r="AG24516" s="1" t="s">
        <v>72</v>
      </c>
      <c r="AH24516" s="1" t="s">
        <v>72</v>
      </c>
      <c r="AI24516" s="1" t="s">
        <v>72</v>
      </c>
      <c r="AJ24516" s="1" t="s">
        <v>72</v>
      </c>
      <c r="AK24516" s="1" t="s">
        <v>72</v>
      </c>
      <c r="AL24516">
        <v>2</v>
      </c>
      <c r="AM24516" s="1" t="s">
        <v>72</v>
      </c>
      <c r="AN24516" s="1" t="s">
        <v>72</v>
      </c>
      <c r="AR24516" s="1" t="s">
        <v>18613</v>
      </c>
      <c r="AS24516">
        <v>2</v>
      </c>
      <c r="AT24516" s="1" t="s">
        <v>3553</v>
      </c>
      <c r="AU24516">
        <v>4</v>
      </c>
      <c r="AV24516" s="1" t="s">
        <v>947</v>
      </c>
      <c r="AW24516">
        <v>1968</v>
      </c>
      <c r="AX24516" s="1" t="s">
        <v>113</v>
      </c>
      <c r="AY24516">
        <v>156</v>
      </c>
      <c r="AZ24516" s="1" t="s">
        <v>309</v>
      </c>
      <c r="BA24516" s="1" t="s">
        <v>72</v>
      </c>
      <c r="BB24516" s="1" t="s">
        <v>72</v>
      </c>
      <c r="BC24516" s="1" t="s">
        <v>72</v>
      </c>
      <c r="BF24516" s="1" t="s">
        <v>72</v>
      </c>
      <c r="BI24516" s="1" t="s">
        <v>72</v>
      </c>
    </row>
    <row r="24517" spans="1:61" x14ac:dyDescent="0.35">
      <c r="A24517" s="1" t="s">
        <v>2683</v>
      </c>
      <c r="B24517">
        <v>6</v>
      </c>
      <c r="C24517" s="1" t="s">
        <v>81</v>
      </c>
      <c r="D24517" s="1" t="s">
        <v>81</v>
      </c>
      <c r="E24517" s="1" t="s">
        <v>95</v>
      </c>
      <c r="F24517" s="1" t="s">
        <v>108</v>
      </c>
      <c r="G24517">
        <v>0</v>
      </c>
      <c r="H24517" s="1" t="s">
        <v>65</v>
      </c>
      <c r="I24517">
        <v>126</v>
      </c>
      <c r="J24517" s="1" t="s">
        <v>144</v>
      </c>
      <c r="K24517" s="1" t="s">
        <v>8751</v>
      </c>
      <c r="L24517" s="1" t="s">
        <v>8853</v>
      </c>
      <c r="M24517" s="1" t="s">
        <v>8752</v>
      </c>
      <c r="N24517" s="1" t="s">
        <v>18684</v>
      </c>
      <c r="O24517" s="1" t="s">
        <v>29034</v>
      </c>
      <c r="P24517">
        <v>20050428</v>
      </c>
      <c r="Q24517">
        <v>20050428</v>
      </c>
      <c r="R24517">
        <v>20190725</v>
      </c>
      <c r="S24517" s="1" t="s">
        <v>656</v>
      </c>
      <c r="T24517">
        <v>1990</v>
      </c>
      <c r="U24517">
        <v>2455</v>
      </c>
      <c r="V24517">
        <v>4365</v>
      </c>
      <c r="W24517">
        <v>85</v>
      </c>
      <c r="X24517">
        <v>750</v>
      </c>
      <c r="Y24517">
        <v>1900</v>
      </c>
      <c r="Z24517" s="1" t="s">
        <v>73</v>
      </c>
      <c r="AA24517" s="1" t="s">
        <v>72</v>
      </c>
      <c r="AB24517" s="1" t="s">
        <v>72</v>
      </c>
      <c r="AC24517">
        <v>2</v>
      </c>
      <c r="AD24517">
        <v>3</v>
      </c>
      <c r="AE24517" s="1" t="s">
        <v>72</v>
      </c>
      <c r="AF24517" s="1" t="s">
        <v>72</v>
      </c>
      <c r="AG24517" s="1" t="s">
        <v>72</v>
      </c>
      <c r="AH24517" s="1" t="s">
        <v>72</v>
      </c>
      <c r="AI24517" s="1" t="s">
        <v>72</v>
      </c>
      <c r="AJ24517" s="1" t="s">
        <v>72</v>
      </c>
      <c r="AK24517" s="1" t="s">
        <v>72</v>
      </c>
      <c r="AL24517">
        <v>2</v>
      </c>
      <c r="AM24517" s="1" t="s">
        <v>72</v>
      </c>
      <c r="AN24517" s="1" t="s">
        <v>72</v>
      </c>
      <c r="AR24517" s="1" t="s">
        <v>8754</v>
      </c>
      <c r="AS24517">
        <v>2</v>
      </c>
      <c r="AT24517" s="1" t="s">
        <v>3553</v>
      </c>
      <c r="AU24517">
        <v>6</v>
      </c>
      <c r="AV24517" s="1" t="s">
        <v>1310</v>
      </c>
      <c r="AW24517">
        <v>2967</v>
      </c>
      <c r="AX24517" s="1" t="s">
        <v>113</v>
      </c>
      <c r="AY24517">
        <v>229</v>
      </c>
      <c r="AZ24517" s="1" t="s">
        <v>542</v>
      </c>
      <c r="BA24517" s="1" t="s">
        <v>72</v>
      </c>
      <c r="BB24517" s="1" t="s">
        <v>72</v>
      </c>
      <c r="BC24517" s="1" t="s">
        <v>72</v>
      </c>
      <c r="BF24517" s="1" t="s">
        <v>72</v>
      </c>
      <c r="BI24517" s="1" t="s">
        <v>72</v>
      </c>
    </row>
    <row r="24518" spans="1:61" x14ac:dyDescent="0.35">
      <c r="A24518" s="1" t="s">
        <v>2683</v>
      </c>
      <c r="B24518">
        <v>5</v>
      </c>
      <c r="C24518" s="1" t="s">
        <v>62</v>
      </c>
      <c r="D24518" s="1" t="s">
        <v>62</v>
      </c>
      <c r="E24518" s="1" t="s">
        <v>63</v>
      </c>
      <c r="F24518" s="1" t="s">
        <v>108</v>
      </c>
      <c r="G24518">
        <v>0</v>
      </c>
      <c r="H24518" s="1" t="s">
        <v>82</v>
      </c>
      <c r="I24518">
        <v>126</v>
      </c>
      <c r="J24518" s="1" t="s">
        <v>144</v>
      </c>
      <c r="K24518" s="1" t="s">
        <v>8210</v>
      </c>
      <c r="L24518" s="1" t="s">
        <v>1160</v>
      </c>
      <c r="M24518" s="1" t="s">
        <v>26344</v>
      </c>
      <c r="N24518" s="1" t="s">
        <v>15890</v>
      </c>
      <c r="O24518" s="1" t="s">
        <v>26345</v>
      </c>
      <c r="P24518">
        <v>20170103</v>
      </c>
      <c r="Q24518">
        <v>20170103</v>
      </c>
      <c r="R24518">
        <v>20170103</v>
      </c>
      <c r="S24518" s="1" t="s">
        <v>1384</v>
      </c>
      <c r="T24518">
        <v>1350</v>
      </c>
      <c r="U24518">
        <v>1835</v>
      </c>
      <c r="V24518">
        <v>3335</v>
      </c>
      <c r="W24518">
        <v>75</v>
      </c>
      <c r="X24518">
        <v>670</v>
      </c>
      <c r="Y24518">
        <v>1500</v>
      </c>
      <c r="Z24518" s="1" t="s">
        <v>72</v>
      </c>
      <c r="AA24518" s="1" t="s">
        <v>72</v>
      </c>
      <c r="AB24518" s="1" t="s">
        <v>72</v>
      </c>
      <c r="AC24518">
        <v>2</v>
      </c>
      <c r="AD24518">
        <v>3</v>
      </c>
      <c r="AE24518" s="1" t="s">
        <v>72</v>
      </c>
      <c r="AF24518" s="1" t="s">
        <v>72</v>
      </c>
      <c r="AG24518" s="1" t="s">
        <v>72</v>
      </c>
      <c r="AH24518" s="1" t="s">
        <v>72</v>
      </c>
      <c r="AI24518" s="1" t="s">
        <v>72</v>
      </c>
      <c r="AJ24518" s="1" t="s">
        <v>72</v>
      </c>
      <c r="AK24518" s="1" t="s">
        <v>72</v>
      </c>
      <c r="AL24518">
        <v>2</v>
      </c>
      <c r="AM24518" s="1" t="s">
        <v>72</v>
      </c>
      <c r="AN24518" s="1" t="s">
        <v>72</v>
      </c>
      <c r="AO24518">
        <v>2627</v>
      </c>
      <c r="AP24518">
        <v>1544</v>
      </c>
      <c r="AQ24518">
        <v>1531</v>
      </c>
      <c r="AR24518" s="1" t="s">
        <v>9415</v>
      </c>
      <c r="AS24518">
        <v>2</v>
      </c>
      <c r="AT24518" s="1" t="s">
        <v>3553</v>
      </c>
      <c r="AU24518">
        <v>4</v>
      </c>
      <c r="AV24518" s="1" t="s">
        <v>822</v>
      </c>
      <c r="AW24518">
        <v>1598</v>
      </c>
      <c r="AX24518" s="1" t="s">
        <v>113</v>
      </c>
      <c r="AY24518">
        <v>107</v>
      </c>
      <c r="AZ24518" s="1" t="s">
        <v>251</v>
      </c>
      <c r="BA24518" s="1" t="s">
        <v>997</v>
      </c>
      <c r="BB24518" s="1" t="s">
        <v>6584</v>
      </c>
      <c r="BC24518" s="1" t="s">
        <v>7737</v>
      </c>
      <c r="BF24518" s="1" t="s">
        <v>72</v>
      </c>
      <c r="BI24518" s="1" t="s">
        <v>72</v>
      </c>
    </row>
    <row r="24519" spans="1:61" x14ac:dyDescent="0.35">
      <c r="A24519" s="1" t="s">
        <v>2683</v>
      </c>
      <c r="B24519">
        <v>5</v>
      </c>
      <c r="C24519" s="1" t="s">
        <v>62</v>
      </c>
      <c r="D24519" s="1" t="s">
        <v>62</v>
      </c>
      <c r="E24519" s="1" t="s">
        <v>63</v>
      </c>
      <c r="F24519" s="1" t="s">
        <v>108</v>
      </c>
      <c r="G24519">
        <v>0</v>
      </c>
      <c r="H24519" s="1" t="s">
        <v>82</v>
      </c>
      <c r="I24519">
        <v>126</v>
      </c>
      <c r="J24519" s="1" t="s">
        <v>144</v>
      </c>
      <c r="K24519" s="1" t="s">
        <v>8210</v>
      </c>
      <c r="L24519" s="1" t="s">
        <v>7262</v>
      </c>
      <c r="M24519" s="1" t="s">
        <v>25409</v>
      </c>
      <c r="N24519" s="1" t="s">
        <v>15200</v>
      </c>
      <c r="O24519" s="1" t="s">
        <v>15456</v>
      </c>
      <c r="P24519">
        <v>20140103</v>
      </c>
      <c r="Q24519">
        <v>20140103</v>
      </c>
      <c r="R24519">
        <v>20140103</v>
      </c>
      <c r="S24519" s="1" t="s">
        <v>1910</v>
      </c>
      <c r="T24519">
        <v>1385</v>
      </c>
      <c r="U24519">
        <v>1870</v>
      </c>
      <c r="V24519">
        <v>3520</v>
      </c>
      <c r="W24519">
        <v>75</v>
      </c>
      <c r="X24519">
        <v>690</v>
      </c>
      <c r="Y24519">
        <v>1600</v>
      </c>
      <c r="Z24519" s="1" t="s">
        <v>72</v>
      </c>
      <c r="AA24519" s="1" t="s">
        <v>72</v>
      </c>
      <c r="AB24519" s="1" t="s">
        <v>72</v>
      </c>
      <c r="AC24519">
        <v>2</v>
      </c>
      <c r="AD24519">
        <v>3</v>
      </c>
      <c r="AE24519" s="1" t="s">
        <v>72</v>
      </c>
      <c r="AF24519" s="1" t="s">
        <v>72</v>
      </c>
      <c r="AG24519" s="1" t="s">
        <v>72</v>
      </c>
      <c r="AH24519" s="1" t="s">
        <v>72</v>
      </c>
      <c r="AI24519" s="1" t="s">
        <v>72</v>
      </c>
      <c r="AJ24519" s="1" t="s">
        <v>72</v>
      </c>
      <c r="AK24519" s="1" t="s">
        <v>72</v>
      </c>
      <c r="AL24519">
        <v>2</v>
      </c>
      <c r="AM24519" s="1" t="s">
        <v>72</v>
      </c>
      <c r="AN24519" s="1" t="s">
        <v>72</v>
      </c>
      <c r="AO24519">
        <v>2620</v>
      </c>
      <c r="AP24519">
        <v>1538</v>
      </c>
      <c r="AQ24519">
        <v>1508</v>
      </c>
      <c r="AR24519" s="1" t="s">
        <v>15202</v>
      </c>
      <c r="AS24519">
        <v>2</v>
      </c>
      <c r="AT24519" s="1" t="s">
        <v>3553</v>
      </c>
      <c r="AU24519">
        <v>4</v>
      </c>
      <c r="AV24519" s="1" t="s">
        <v>151</v>
      </c>
      <c r="AW24519">
        <v>1968</v>
      </c>
      <c r="AX24519" s="1" t="s">
        <v>113</v>
      </c>
      <c r="AY24519">
        <v>108</v>
      </c>
      <c r="AZ24519" s="1" t="s">
        <v>532</v>
      </c>
      <c r="BA24519" s="1" t="s">
        <v>997</v>
      </c>
      <c r="BB24519" s="1" t="s">
        <v>804</v>
      </c>
      <c r="BC24519" s="1" t="s">
        <v>7910</v>
      </c>
      <c r="BF24519" s="1" t="s">
        <v>72</v>
      </c>
      <c r="BI24519" s="1" t="s">
        <v>72</v>
      </c>
    </row>
    <row r="24520" spans="1:61" x14ac:dyDescent="0.35">
      <c r="A24520" s="1" t="s">
        <v>2683</v>
      </c>
      <c r="B24520">
        <v>5</v>
      </c>
      <c r="C24520" s="1" t="s">
        <v>62</v>
      </c>
      <c r="D24520" s="1" t="s">
        <v>62</v>
      </c>
      <c r="E24520" s="1" t="s">
        <v>63</v>
      </c>
      <c r="F24520" s="1" t="s">
        <v>108</v>
      </c>
      <c r="G24520">
        <v>0</v>
      </c>
      <c r="H24520" s="1" t="s">
        <v>65</v>
      </c>
      <c r="I24520">
        <v>126</v>
      </c>
      <c r="J24520" s="1" t="s">
        <v>144</v>
      </c>
      <c r="K24520" s="1" t="s">
        <v>8210</v>
      </c>
      <c r="L24520" s="1" t="s">
        <v>1160</v>
      </c>
      <c r="M24520" s="1" t="s">
        <v>11616</v>
      </c>
      <c r="N24520" s="1" t="s">
        <v>15897</v>
      </c>
      <c r="O24520" s="1" t="s">
        <v>26337</v>
      </c>
      <c r="P24520">
        <v>20160314</v>
      </c>
      <c r="Q24520">
        <v>20160314</v>
      </c>
      <c r="R24520">
        <v>20210225</v>
      </c>
      <c r="S24520" s="1" t="s">
        <v>4276</v>
      </c>
      <c r="T24520">
        <v>1495</v>
      </c>
      <c r="U24520">
        <v>1980</v>
      </c>
      <c r="V24520">
        <v>3830</v>
      </c>
      <c r="W24520">
        <v>75</v>
      </c>
      <c r="X24520">
        <v>740</v>
      </c>
      <c r="Y24520">
        <v>1800</v>
      </c>
      <c r="Z24520" s="1" t="s">
        <v>73</v>
      </c>
      <c r="AA24520" s="1" t="s">
        <v>72</v>
      </c>
      <c r="AB24520" s="1" t="s">
        <v>72</v>
      </c>
      <c r="AC24520">
        <v>2</v>
      </c>
      <c r="AD24520">
        <v>3</v>
      </c>
      <c r="AE24520" s="1" t="s">
        <v>72</v>
      </c>
      <c r="AF24520" s="1" t="s">
        <v>72</v>
      </c>
      <c r="AG24520" s="1" t="s">
        <v>72</v>
      </c>
      <c r="AH24520" s="1" t="s">
        <v>72</v>
      </c>
      <c r="AI24520" s="1" t="s">
        <v>72</v>
      </c>
      <c r="AJ24520" s="1" t="s">
        <v>72</v>
      </c>
      <c r="AK24520" s="1" t="s">
        <v>72</v>
      </c>
      <c r="AL24520">
        <v>2</v>
      </c>
      <c r="AM24520" s="1" t="s">
        <v>72</v>
      </c>
      <c r="AN24520" s="1" t="s">
        <v>72</v>
      </c>
      <c r="AO24520">
        <v>2620</v>
      </c>
      <c r="AP24520">
        <v>1538</v>
      </c>
      <c r="AQ24520">
        <v>1508</v>
      </c>
      <c r="AR24520" s="1" t="s">
        <v>9632</v>
      </c>
      <c r="AS24520">
        <v>2</v>
      </c>
      <c r="AT24520" s="1" t="s">
        <v>3553</v>
      </c>
      <c r="AU24520">
        <v>4</v>
      </c>
      <c r="AV24520" s="1" t="s">
        <v>133</v>
      </c>
      <c r="AW24520">
        <v>1968</v>
      </c>
      <c r="AX24520" s="1" t="s">
        <v>77</v>
      </c>
      <c r="AY24520">
        <v>129</v>
      </c>
      <c r="AZ24520" s="1" t="s">
        <v>856</v>
      </c>
      <c r="BA24520" s="1" t="s">
        <v>997</v>
      </c>
      <c r="BB24520" s="1" t="s">
        <v>3979</v>
      </c>
      <c r="BC24520" s="1" t="s">
        <v>7737</v>
      </c>
      <c r="BF24520" s="1" t="s">
        <v>72</v>
      </c>
      <c r="BI24520" s="1" t="s">
        <v>72</v>
      </c>
    </row>
    <row r="24521" spans="1:61" x14ac:dyDescent="0.35">
      <c r="A24521" s="1" t="s">
        <v>2683</v>
      </c>
      <c r="B24521">
        <v>5</v>
      </c>
      <c r="C24521" s="1" t="s">
        <v>62</v>
      </c>
      <c r="D24521" s="1" t="s">
        <v>62</v>
      </c>
      <c r="E24521" s="1" t="s">
        <v>63</v>
      </c>
      <c r="F24521" s="1" t="s">
        <v>108</v>
      </c>
      <c r="G24521">
        <v>0</v>
      </c>
      <c r="H24521" s="1" t="s">
        <v>65</v>
      </c>
      <c r="I24521">
        <v>126</v>
      </c>
      <c r="J24521" s="1" t="s">
        <v>144</v>
      </c>
      <c r="K24521" s="1" t="s">
        <v>9107</v>
      </c>
      <c r="L24521" s="1" t="s">
        <v>7262</v>
      </c>
      <c r="M24521" s="1" t="s">
        <v>14938</v>
      </c>
      <c r="N24521" s="1" t="s">
        <v>24705</v>
      </c>
      <c r="O24521" s="1" t="s">
        <v>14814</v>
      </c>
      <c r="P24521">
        <v>20120416</v>
      </c>
      <c r="Q24521">
        <v>20120416</v>
      </c>
      <c r="R24521">
        <v>20150421</v>
      </c>
      <c r="S24521" s="1" t="s">
        <v>5564</v>
      </c>
      <c r="T24521">
        <v>1435</v>
      </c>
      <c r="U24521">
        <v>1920</v>
      </c>
      <c r="V24521">
        <v>3390</v>
      </c>
      <c r="W24521">
        <v>75</v>
      </c>
      <c r="X24521">
        <v>710</v>
      </c>
      <c r="Y24521">
        <v>1400</v>
      </c>
      <c r="Z24521" s="1" t="s">
        <v>72</v>
      </c>
      <c r="AA24521" s="1" t="s">
        <v>72</v>
      </c>
      <c r="AB24521" s="1" t="s">
        <v>72</v>
      </c>
      <c r="AC24521">
        <v>2</v>
      </c>
      <c r="AD24521">
        <v>3</v>
      </c>
      <c r="AE24521" s="1" t="s">
        <v>72</v>
      </c>
      <c r="AF24521" s="1" t="s">
        <v>72</v>
      </c>
      <c r="AG24521" s="1" t="s">
        <v>72</v>
      </c>
      <c r="AH24521" s="1" t="s">
        <v>72</v>
      </c>
      <c r="AI24521" s="1" t="s">
        <v>72</v>
      </c>
      <c r="AJ24521" s="1" t="s">
        <v>72</v>
      </c>
      <c r="AK24521" s="1" t="s">
        <v>72</v>
      </c>
      <c r="AL24521">
        <v>2</v>
      </c>
      <c r="AM24521" s="1" t="s">
        <v>72</v>
      </c>
      <c r="AN24521" s="1" t="s">
        <v>72</v>
      </c>
      <c r="AO24521">
        <v>2578</v>
      </c>
      <c r="AP24521">
        <v>1522</v>
      </c>
      <c r="AQ24521">
        <v>1515</v>
      </c>
      <c r="AR24521" s="1" t="s">
        <v>7891</v>
      </c>
      <c r="AS24521">
        <v>2</v>
      </c>
      <c r="AT24521" s="1" t="s">
        <v>3553</v>
      </c>
      <c r="AU24521">
        <v>4</v>
      </c>
      <c r="AV24521" s="1" t="s">
        <v>947</v>
      </c>
      <c r="AW24521">
        <v>1968</v>
      </c>
      <c r="AX24521" s="1" t="s">
        <v>113</v>
      </c>
      <c r="AY24521">
        <v>115</v>
      </c>
      <c r="AZ24521" s="1" t="s">
        <v>3288</v>
      </c>
      <c r="BA24521" s="1" t="s">
        <v>997</v>
      </c>
      <c r="BB24521" s="1" t="s">
        <v>14940</v>
      </c>
      <c r="BC24521" s="1" t="s">
        <v>7916</v>
      </c>
      <c r="BF24521" s="1" t="s">
        <v>72</v>
      </c>
      <c r="BI24521" s="1" t="s">
        <v>72</v>
      </c>
    </row>
    <row r="24522" spans="1:61" x14ac:dyDescent="0.35">
      <c r="A24522" s="1" t="s">
        <v>2683</v>
      </c>
      <c r="B24522">
        <v>5</v>
      </c>
      <c r="C24522" s="1" t="s">
        <v>114</v>
      </c>
      <c r="D24522" s="1" t="s">
        <v>114</v>
      </c>
      <c r="E24522" s="1" t="s">
        <v>63</v>
      </c>
      <c r="F24522" s="1" t="s">
        <v>108</v>
      </c>
      <c r="G24522">
        <v>0</v>
      </c>
      <c r="H24522" s="1" t="s">
        <v>65</v>
      </c>
      <c r="I24522">
        <v>126</v>
      </c>
      <c r="J24522" s="1" t="s">
        <v>144</v>
      </c>
      <c r="K24522" s="1" t="s">
        <v>2388</v>
      </c>
      <c r="L24522" s="1" t="s">
        <v>7168</v>
      </c>
      <c r="M24522" s="1" t="s">
        <v>12013</v>
      </c>
      <c r="N24522" s="1" t="s">
        <v>8859</v>
      </c>
      <c r="O24522" s="1" t="s">
        <v>9781</v>
      </c>
      <c r="P24522">
        <v>20100401</v>
      </c>
      <c r="Q24522">
        <v>20100401</v>
      </c>
      <c r="R24522">
        <v>20100401</v>
      </c>
      <c r="S24522" s="1" t="s">
        <v>2952</v>
      </c>
      <c r="T24522">
        <v>1570</v>
      </c>
      <c r="U24522">
        <v>2045</v>
      </c>
      <c r="V24522">
        <v>3815</v>
      </c>
      <c r="W24522">
        <v>80</v>
      </c>
      <c r="X24522">
        <v>750</v>
      </c>
      <c r="Y24522">
        <v>1700</v>
      </c>
      <c r="Z24522" s="1" t="s">
        <v>72</v>
      </c>
      <c r="AA24522" s="1" t="s">
        <v>72</v>
      </c>
      <c r="AB24522" s="1" t="s">
        <v>72</v>
      </c>
      <c r="AC24522">
        <v>2</v>
      </c>
      <c r="AD24522">
        <v>3</v>
      </c>
      <c r="AE24522" s="1" t="s">
        <v>72</v>
      </c>
      <c r="AF24522" s="1" t="s">
        <v>72</v>
      </c>
      <c r="AG24522" s="1" t="s">
        <v>72</v>
      </c>
      <c r="AH24522" s="1" t="s">
        <v>72</v>
      </c>
      <c r="AI24522" s="1" t="s">
        <v>72</v>
      </c>
      <c r="AJ24522" s="1" t="s">
        <v>72</v>
      </c>
      <c r="AK24522" s="1" t="s">
        <v>72</v>
      </c>
      <c r="AL24522">
        <v>2</v>
      </c>
      <c r="AM24522" s="1" t="s">
        <v>72</v>
      </c>
      <c r="AN24522" s="1" t="s">
        <v>72</v>
      </c>
      <c r="AR24522" s="1" t="s">
        <v>8126</v>
      </c>
      <c r="AS24522">
        <v>2</v>
      </c>
      <c r="AT24522" s="1" t="s">
        <v>3553</v>
      </c>
      <c r="AU24522">
        <v>4</v>
      </c>
      <c r="AV24522" s="1" t="s">
        <v>3801</v>
      </c>
      <c r="AW24522">
        <v>1968</v>
      </c>
      <c r="AX24522" s="1" t="s">
        <v>113</v>
      </c>
      <c r="AY24522">
        <v>149</v>
      </c>
      <c r="AZ24522" s="1" t="s">
        <v>1088</v>
      </c>
      <c r="BA24522" s="1" t="s">
        <v>3668</v>
      </c>
      <c r="BB24522" s="1" t="s">
        <v>72</v>
      </c>
      <c r="BC24522" s="1" t="s">
        <v>72</v>
      </c>
      <c r="BF24522" s="1" t="s">
        <v>72</v>
      </c>
      <c r="BI24522" s="1" t="s">
        <v>72</v>
      </c>
    </row>
    <row r="24523" spans="1:61" x14ac:dyDescent="0.35">
      <c r="A24523" s="1" t="s">
        <v>2683</v>
      </c>
      <c r="B24523">
        <v>6</v>
      </c>
      <c r="C24523" s="1" t="s">
        <v>81</v>
      </c>
      <c r="D24523" s="1" t="s">
        <v>81</v>
      </c>
      <c r="E24523" s="1" t="s">
        <v>63</v>
      </c>
      <c r="F24523" s="1" t="s">
        <v>108</v>
      </c>
      <c r="G24523">
        <v>0</v>
      </c>
      <c r="H24523" s="1" t="s">
        <v>319</v>
      </c>
      <c r="I24523">
        <v>126</v>
      </c>
      <c r="J24523" s="1" t="s">
        <v>144</v>
      </c>
      <c r="K24523" s="1" t="s">
        <v>191</v>
      </c>
      <c r="L24523" s="1" t="s">
        <v>23659</v>
      </c>
      <c r="M24523" s="1" t="s">
        <v>23660</v>
      </c>
      <c r="N24523" s="1" t="s">
        <v>6669</v>
      </c>
      <c r="O24523" s="1" t="s">
        <v>156</v>
      </c>
      <c r="P24523">
        <v>20200605</v>
      </c>
      <c r="Q24523">
        <v>20200605</v>
      </c>
      <c r="R24523">
        <v>20200605</v>
      </c>
      <c r="S24523" s="1" t="s">
        <v>1011</v>
      </c>
      <c r="T24523">
        <v>2150</v>
      </c>
      <c r="U24523">
        <v>2740</v>
      </c>
      <c r="V24523">
        <v>4840</v>
      </c>
      <c r="W24523">
        <v>95</v>
      </c>
      <c r="X24523">
        <v>750</v>
      </c>
      <c r="Y24523">
        <v>2100</v>
      </c>
      <c r="Z24523" s="1" t="s">
        <v>73</v>
      </c>
      <c r="AA24523" s="1" t="s">
        <v>72</v>
      </c>
      <c r="AB24523" s="1" t="s">
        <v>72</v>
      </c>
      <c r="AC24523">
        <v>2</v>
      </c>
      <c r="AD24523">
        <v>3</v>
      </c>
      <c r="AE24523" s="1" t="s">
        <v>72</v>
      </c>
      <c r="AF24523" s="1" t="s">
        <v>72</v>
      </c>
      <c r="AG24523" s="1" t="s">
        <v>72</v>
      </c>
      <c r="AH24523" s="1" t="s">
        <v>72</v>
      </c>
      <c r="AI24523" s="1" t="s">
        <v>72</v>
      </c>
      <c r="AJ24523" s="1" t="s">
        <v>72</v>
      </c>
      <c r="AK24523" s="1" t="s">
        <v>72</v>
      </c>
      <c r="AL24523">
        <v>2</v>
      </c>
      <c r="AM24523" s="1" t="s">
        <v>72</v>
      </c>
      <c r="AN24523" s="1" t="s">
        <v>72</v>
      </c>
      <c r="AO24523">
        <v>2930</v>
      </c>
      <c r="AP24523">
        <v>1669</v>
      </c>
      <c r="AQ24523">
        <v>1653</v>
      </c>
      <c r="AR24523" s="1" t="s">
        <v>6670</v>
      </c>
      <c r="AS24523">
        <v>10</v>
      </c>
      <c r="AT24523" s="1" t="s">
        <v>6510</v>
      </c>
      <c r="AU24523">
        <v>8</v>
      </c>
      <c r="AV24523" s="1" t="s">
        <v>2923</v>
      </c>
      <c r="AW24523">
        <v>3996</v>
      </c>
      <c r="AX24523" s="1" t="s">
        <v>77</v>
      </c>
      <c r="AY24523">
        <v>268</v>
      </c>
      <c r="AZ24523" s="1" t="s">
        <v>338</v>
      </c>
      <c r="BA24523" s="1" t="s">
        <v>72</v>
      </c>
      <c r="BB24523" s="1" t="s">
        <v>1958</v>
      </c>
      <c r="BC24523" s="1" t="s">
        <v>327</v>
      </c>
      <c r="BD24523">
        <v>2353</v>
      </c>
      <c r="BE24523">
        <v>289</v>
      </c>
      <c r="BF24523" s="1" t="s">
        <v>72</v>
      </c>
      <c r="BI24523" s="1" t="s">
        <v>72</v>
      </c>
    </row>
    <row r="24524" spans="1:61" x14ac:dyDescent="0.35">
      <c r="A24524" s="1" t="s">
        <v>2683</v>
      </c>
      <c r="B24524">
        <v>5</v>
      </c>
      <c r="C24524" s="1" t="s">
        <v>62</v>
      </c>
      <c r="D24524" s="1" t="s">
        <v>62</v>
      </c>
      <c r="E24524" s="1" t="s">
        <v>63</v>
      </c>
      <c r="F24524" s="1" t="s">
        <v>108</v>
      </c>
      <c r="G24524">
        <v>0</v>
      </c>
      <c r="H24524" s="1" t="s">
        <v>65</v>
      </c>
      <c r="I24524">
        <v>126</v>
      </c>
      <c r="J24524" s="1" t="s">
        <v>144</v>
      </c>
      <c r="K24524" s="1" t="s">
        <v>145</v>
      </c>
      <c r="L24524" s="1" t="s">
        <v>1160</v>
      </c>
      <c r="M24524" s="1" t="s">
        <v>147</v>
      </c>
      <c r="N24524" s="1" t="s">
        <v>6517</v>
      </c>
      <c r="O24524" s="1" t="s">
        <v>399</v>
      </c>
      <c r="P24524">
        <v>20210415</v>
      </c>
      <c r="Q24524">
        <v>20210415</v>
      </c>
      <c r="R24524">
        <v>20210415</v>
      </c>
      <c r="S24524" s="1" t="s">
        <v>5564</v>
      </c>
      <c r="T24524">
        <v>1395</v>
      </c>
      <c r="U24524">
        <v>1875</v>
      </c>
      <c r="V24524">
        <v>3375</v>
      </c>
      <c r="W24524">
        <v>80</v>
      </c>
      <c r="X24524">
        <v>690</v>
      </c>
      <c r="Y24524">
        <v>1500</v>
      </c>
      <c r="Z24524" s="1" t="s">
        <v>72</v>
      </c>
      <c r="AA24524" s="1" t="s">
        <v>72</v>
      </c>
      <c r="AB24524" s="1" t="s">
        <v>72</v>
      </c>
      <c r="AC24524">
        <v>2</v>
      </c>
      <c r="AD24524">
        <v>3</v>
      </c>
      <c r="AE24524" s="1" t="s">
        <v>72</v>
      </c>
      <c r="AF24524" s="1" t="s">
        <v>72</v>
      </c>
      <c r="AG24524" s="1" t="s">
        <v>72</v>
      </c>
      <c r="AH24524" s="1" t="s">
        <v>72</v>
      </c>
      <c r="AI24524" s="1" t="s">
        <v>72</v>
      </c>
      <c r="AJ24524" s="1" t="s">
        <v>72</v>
      </c>
      <c r="AK24524" s="1" t="s">
        <v>72</v>
      </c>
      <c r="AL24524">
        <v>2</v>
      </c>
      <c r="AM24524" s="1" t="s">
        <v>72</v>
      </c>
      <c r="AN24524" s="1" t="s">
        <v>72</v>
      </c>
      <c r="AO24524">
        <v>2630</v>
      </c>
      <c r="AP24524">
        <v>1557</v>
      </c>
      <c r="AQ24524">
        <v>1544</v>
      </c>
      <c r="AR24524" s="1" t="s">
        <v>6518</v>
      </c>
      <c r="AS24524">
        <v>10</v>
      </c>
      <c r="AT24524" s="1" t="s">
        <v>6510</v>
      </c>
      <c r="AU24524">
        <v>4</v>
      </c>
      <c r="AV24524" s="1" t="s">
        <v>151</v>
      </c>
      <c r="AW24524">
        <v>1498</v>
      </c>
      <c r="AX24524" s="1" t="s">
        <v>77</v>
      </c>
      <c r="AY24524">
        <v>114</v>
      </c>
      <c r="AZ24524" s="1" t="s">
        <v>711</v>
      </c>
      <c r="BA24524" s="1" t="s">
        <v>72</v>
      </c>
      <c r="BB24524" s="1" t="s">
        <v>515</v>
      </c>
      <c r="BC24524" s="1" t="s">
        <v>80</v>
      </c>
      <c r="BD24524">
        <v>1529</v>
      </c>
      <c r="BE24524">
        <v>135</v>
      </c>
      <c r="BF24524" s="1" t="s">
        <v>72</v>
      </c>
      <c r="BI24524" s="1" t="s">
        <v>72</v>
      </c>
    </row>
    <row r="24525" spans="1:61" x14ac:dyDescent="0.35">
      <c r="A24525" s="1" t="s">
        <v>2683</v>
      </c>
      <c r="B24525">
        <v>5</v>
      </c>
      <c r="C24525" s="1" t="s">
        <v>62</v>
      </c>
      <c r="D24525" s="1" t="s">
        <v>62</v>
      </c>
      <c r="E24525" s="1" t="s">
        <v>63</v>
      </c>
      <c r="F24525" s="1" t="s">
        <v>108</v>
      </c>
      <c r="G24525">
        <v>0</v>
      </c>
      <c r="H24525" s="1" t="s">
        <v>65</v>
      </c>
      <c r="I24525">
        <v>126</v>
      </c>
      <c r="J24525" s="1" t="s">
        <v>144</v>
      </c>
      <c r="K24525" s="1" t="s">
        <v>2388</v>
      </c>
      <c r="L24525" s="1" t="s">
        <v>5903</v>
      </c>
      <c r="M24525" s="1" t="s">
        <v>13410</v>
      </c>
      <c r="N24525" s="1" t="s">
        <v>24012</v>
      </c>
      <c r="O24525" s="1" t="s">
        <v>24013</v>
      </c>
      <c r="P24525">
        <v>20191003</v>
      </c>
      <c r="Q24525">
        <v>20191003</v>
      </c>
      <c r="R24525">
        <v>20191003</v>
      </c>
      <c r="S24525" s="1" t="s">
        <v>4276</v>
      </c>
      <c r="T24525">
        <v>1645</v>
      </c>
      <c r="U24525">
        <v>2150</v>
      </c>
      <c r="V24525">
        <v>3850</v>
      </c>
      <c r="W24525">
        <v>80</v>
      </c>
      <c r="X24525">
        <v>750</v>
      </c>
      <c r="Y24525">
        <v>1700</v>
      </c>
      <c r="Z24525" s="1" t="s">
        <v>73</v>
      </c>
      <c r="AA24525" s="1" t="s">
        <v>72</v>
      </c>
      <c r="AB24525" s="1" t="s">
        <v>72</v>
      </c>
      <c r="AC24525">
        <v>2</v>
      </c>
      <c r="AD24525">
        <v>3</v>
      </c>
      <c r="AE24525" s="1" t="s">
        <v>72</v>
      </c>
      <c r="AF24525" s="1" t="s">
        <v>72</v>
      </c>
      <c r="AG24525" s="1" t="s">
        <v>72</v>
      </c>
      <c r="AH24525" s="1" t="s">
        <v>72</v>
      </c>
      <c r="AI24525" s="1" t="s">
        <v>72</v>
      </c>
      <c r="AJ24525" s="1" t="s">
        <v>72</v>
      </c>
      <c r="AK24525" s="1" t="s">
        <v>72</v>
      </c>
      <c r="AL24525">
        <v>2</v>
      </c>
      <c r="AM24525" s="1" t="s">
        <v>72</v>
      </c>
      <c r="AN24525" s="1" t="s">
        <v>72</v>
      </c>
      <c r="AO24525">
        <v>2831</v>
      </c>
      <c r="AP24525">
        <v>1587</v>
      </c>
      <c r="AQ24525">
        <v>1568</v>
      </c>
      <c r="AR24525" s="1" t="s">
        <v>2485</v>
      </c>
      <c r="AS24525">
        <v>10</v>
      </c>
      <c r="AT24525" s="1" t="s">
        <v>6510</v>
      </c>
      <c r="AU24525">
        <v>4</v>
      </c>
      <c r="AV24525" s="1" t="s">
        <v>1270</v>
      </c>
      <c r="AW24525">
        <v>1984</v>
      </c>
      <c r="AX24525" s="1" t="s">
        <v>113</v>
      </c>
      <c r="AY24525">
        <v>155</v>
      </c>
      <c r="AZ24525" s="1" t="s">
        <v>1038</v>
      </c>
      <c r="BA24525" s="1" t="s">
        <v>72</v>
      </c>
      <c r="BB24525" s="1" t="s">
        <v>14411</v>
      </c>
      <c r="BC24525" s="1" t="s">
        <v>327</v>
      </c>
      <c r="BD24525">
        <v>1808</v>
      </c>
      <c r="BE24525">
        <v>177</v>
      </c>
      <c r="BF24525" s="1" t="s">
        <v>72</v>
      </c>
      <c r="BI24525" s="1" t="s">
        <v>72</v>
      </c>
    </row>
    <row r="24526" spans="1:61" x14ac:dyDescent="0.35">
      <c r="A24526" s="1" t="s">
        <v>2683</v>
      </c>
      <c r="B24526">
        <v>6</v>
      </c>
      <c r="C24526" s="1" t="s">
        <v>81</v>
      </c>
      <c r="D24526" s="1" t="s">
        <v>81</v>
      </c>
      <c r="E24526" s="1" t="s">
        <v>95</v>
      </c>
      <c r="F24526" s="1" t="s">
        <v>108</v>
      </c>
      <c r="G24526">
        <v>0</v>
      </c>
      <c r="H24526" s="1" t="s">
        <v>65</v>
      </c>
      <c r="I24526">
        <v>126</v>
      </c>
      <c r="J24526" s="1" t="s">
        <v>144</v>
      </c>
      <c r="K24526" s="1" t="s">
        <v>627</v>
      </c>
      <c r="L24526" s="1" t="s">
        <v>6607</v>
      </c>
      <c r="M24526" s="1" t="s">
        <v>23725</v>
      </c>
      <c r="N24526" s="1" t="s">
        <v>7034</v>
      </c>
      <c r="O24526" s="1" t="s">
        <v>7089</v>
      </c>
      <c r="P24526">
        <v>20201123</v>
      </c>
      <c r="Q24526">
        <v>20201123</v>
      </c>
      <c r="R24526">
        <v>20201123</v>
      </c>
      <c r="S24526" s="1" t="s">
        <v>2759</v>
      </c>
      <c r="T24526">
        <v>1880</v>
      </c>
      <c r="U24526">
        <v>2510</v>
      </c>
      <c r="V24526">
        <v>4910</v>
      </c>
      <c r="W24526">
        <v>100</v>
      </c>
      <c r="X24526">
        <v>750</v>
      </c>
      <c r="Y24526">
        <v>2400</v>
      </c>
      <c r="Z24526" s="1" t="s">
        <v>73</v>
      </c>
      <c r="AA24526" s="1" t="s">
        <v>72</v>
      </c>
      <c r="AB24526" s="1" t="s">
        <v>72</v>
      </c>
      <c r="AC24526">
        <v>2</v>
      </c>
      <c r="AD24526">
        <v>3</v>
      </c>
      <c r="AE24526" s="1" t="s">
        <v>72</v>
      </c>
      <c r="AF24526" s="1" t="s">
        <v>72</v>
      </c>
      <c r="AG24526" s="1" t="s">
        <v>72</v>
      </c>
      <c r="AH24526" s="1" t="s">
        <v>72</v>
      </c>
      <c r="AI24526" s="1" t="s">
        <v>72</v>
      </c>
      <c r="AJ24526" s="1" t="s">
        <v>72</v>
      </c>
      <c r="AK24526" s="1" t="s">
        <v>72</v>
      </c>
      <c r="AL24526">
        <v>2</v>
      </c>
      <c r="AM24526" s="1" t="s">
        <v>72</v>
      </c>
      <c r="AN24526" s="1" t="s">
        <v>72</v>
      </c>
      <c r="AO24526">
        <v>2832</v>
      </c>
      <c r="AP24526">
        <v>1632</v>
      </c>
      <c r="AQ24526">
        <v>1636</v>
      </c>
      <c r="AR24526" s="1" t="s">
        <v>6974</v>
      </c>
      <c r="AS24526">
        <v>15</v>
      </c>
      <c r="AT24526" s="1" t="s">
        <v>6901</v>
      </c>
      <c r="AU24526">
        <v>4</v>
      </c>
      <c r="AV24526" s="1" t="s">
        <v>1037</v>
      </c>
      <c r="AW24526">
        <v>1968</v>
      </c>
      <c r="AX24526" s="1" t="s">
        <v>77</v>
      </c>
      <c r="AY24526">
        <v>143</v>
      </c>
      <c r="AZ24526" s="1" t="s">
        <v>211</v>
      </c>
      <c r="BA24526" s="1" t="s">
        <v>3668</v>
      </c>
      <c r="BB24526" s="1" t="s">
        <v>2555</v>
      </c>
      <c r="BC24526" s="1" t="s">
        <v>80</v>
      </c>
      <c r="BD24526">
        <v>2089</v>
      </c>
      <c r="BE24526">
        <v>176</v>
      </c>
      <c r="BF24526" s="1" t="s">
        <v>72</v>
      </c>
      <c r="BI24526" s="1" t="s">
        <v>72</v>
      </c>
    </row>
    <row r="24527" spans="1:61" x14ac:dyDescent="0.35">
      <c r="A24527" s="1" t="s">
        <v>2683</v>
      </c>
      <c r="B24527">
        <v>5</v>
      </c>
      <c r="C24527" s="1" t="s">
        <v>62</v>
      </c>
      <c r="D24527" s="1" t="s">
        <v>62</v>
      </c>
      <c r="E24527" s="1" t="s">
        <v>63</v>
      </c>
      <c r="F24527" s="1" t="s">
        <v>124</v>
      </c>
      <c r="G24527">
        <v>0</v>
      </c>
      <c r="H24527" s="1" t="s">
        <v>65</v>
      </c>
      <c r="I24527">
        <v>126</v>
      </c>
      <c r="J24527" s="1" t="s">
        <v>144</v>
      </c>
      <c r="K24527" s="1" t="s">
        <v>191</v>
      </c>
      <c r="L24527" s="1" t="s">
        <v>24002</v>
      </c>
      <c r="M24527" s="1" t="s">
        <v>9186</v>
      </c>
      <c r="N24527" s="1" t="s">
        <v>24003</v>
      </c>
      <c r="O24527" s="1" t="s">
        <v>149</v>
      </c>
      <c r="P24527">
        <v>20200512</v>
      </c>
      <c r="Q24527">
        <v>20200512</v>
      </c>
      <c r="R24527">
        <v>20200512</v>
      </c>
      <c r="S24527" s="1" t="s">
        <v>2525</v>
      </c>
      <c r="T24527">
        <v>2140</v>
      </c>
      <c r="U24527">
        <v>2650</v>
      </c>
      <c r="V24527">
        <v>4650</v>
      </c>
      <c r="W24527">
        <v>95</v>
      </c>
      <c r="X24527">
        <v>750</v>
      </c>
      <c r="Y24527">
        <v>2000</v>
      </c>
      <c r="Z24527" s="1" t="s">
        <v>73</v>
      </c>
      <c r="AA24527" s="1" t="s">
        <v>72</v>
      </c>
      <c r="AB24527" s="1" t="s">
        <v>72</v>
      </c>
      <c r="AC24527">
        <v>2</v>
      </c>
      <c r="AD24527">
        <v>3</v>
      </c>
      <c r="AE24527" s="1" t="s">
        <v>72</v>
      </c>
      <c r="AF24527" s="1" t="s">
        <v>72</v>
      </c>
      <c r="AG24527" s="1" t="s">
        <v>72</v>
      </c>
      <c r="AH24527" s="1" t="s">
        <v>72</v>
      </c>
      <c r="AI24527" s="1" t="s">
        <v>72</v>
      </c>
      <c r="AJ24527" s="1" t="s">
        <v>72</v>
      </c>
      <c r="AK24527" s="1" t="s">
        <v>72</v>
      </c>
      <c r="AL24527">
        <v>2</v>
      </c>
      <c r="AM24527" s="1" t="s">
        <v>72</v>
      </c>
      <c r="AN24527" s="1" t="s">
        <v>72</v>
      </c>
      <c r="AO24527">
        <v>2933</v>
      </c>
      <c r="AP24527">
        <v>1660</v>
      </c>
      <c r="AQ24527">
        <v>1651</v>
      </c>
      <c r="AR24527" s="1" t="s">
        <v>699</v>
      </c>
      <c r="AS24527">
        <v>13</v>
      </c>
      <c r="AT24527" s="1" t="s">
        <v>132</v>
      </c>
      <c r="AU24527">
        <v>4</v>
      </c>
      <c r="AV24527" s="1" t="s">
        <v>700</v>
      </c>
      <c r="AW24527">
        <v>1984</v>
      </c>
      <c r="AX24527" s="1" t="s">
        <v>113</v>
      </c>
      <c r="AY24527">
        <v>44</v>
      </c>
      <c r="AZ24527" s="1" t="s">
        <v>78</v>
      </c>
      <c r="BA24527" s="1" t="s">
        <v>72</v>
      </c>
      <c r="BB24527" s="1" t="s">
        <v>190</v>
      </c>
      <c r="BC24527" s="1" t="s">
        <v>327</v>
      </c>
      <c r="BD24527">
        <v>2280</v>
      </c>
      <c r="BE24527">
        <v>41</v>
      </c>
      <c r="BF24527" s="1" t="s">
        <v>72</v>
      </c>
      <c r="BG24527">
        <v>182</v>
      </c>
      <c r="BH24527">
        <v>50</v>
      </c>
      <c r="BI24527" s="1" t="s">
        <v>72</v>
      </c>
    </row>
    <row r="24528" spans="1:61" x14ac:dyDescent="0.35">
      <c r="A24528" s="1" t="s">
        <v>2683</v>
      </c>
      <c r="B24528">
        <v>5</v>
      </c>
      <c r="C24528" s="1" t="s">
        <v>1338</v>
      </c>
      <c r="D24528" s="1" t="s">
        <v>1338</v>
      </c>
      <c r="E24528" s="1" t="s">
        <v>63</v>
      </c>
      <c r="F24528" s="1" t="s">
        <v>124</v>
      </c>
      <c r="G24528">
        <v>0</v>
      </c>
      <c r="H24528" s="1" t="s">
        <v>65</v>
      </c>
      <c r="I24528">
        <v>126</v>
      </c>
      <c r="J24528" s="1" t="s">
        <v>144</v>
      </c>
      <c r="K24528" s="1" t="s">
        <v>2388</v>
      </c>
      <c r="L24528" s="1" t="s">
        <v>7013</v>
      </c>
      <c r="M24528" s="1" t="s">
        <v>10918</v>
      </c>
      <c r="N24528" s="1" t="s">
        <v>26232</v>
      </c>
      <c r="O24528" s="1" t="s">
        <v>26233</v>
      </c>
      <c r="P24528">
        <v>20170222</v>
      </c>
      <c r="Q24528">
        <v>20170222</v>
      </c>
      <c r="R24528">
        <v>20200901</v>
      </c>
      <c r="S24528" s="1" t="s">
        <v>2957</v>
      </c>
      <c r="T24528">
        <v>1575</v>
      </c>
      <c r="U24528">
        <v>2000</v>
      </c>
      <c r="V24528">
        <v>3700</v>
      </c>
      <c r="W24528">
        <v>80</v>
      </c>
      <c r="X24528">
        <v>750</v>
      </c>
      <c r="Y24528">
        <v>1700</v>
      </c>
      <c r="Z24528" s="1" t="s">
        <v>73</v>
      </c>
      <c r="AA24528" s="1" t="s">
        <v>72</v>
      </c>
      <c r="AB24528" s="1" t="s">
        <v>72</v>
      </c>
      <c r="AC24528">
        <v>2</v>
      </c>
      <c r="AD24528">
        <v>2</v>
      </c>
      <c r="AE24528" s="1" t="s">
        <v>72</v>
      </c>
      <c r="AF24528" s="1" t="s">
        <v>72</v>
      </c>
      <c r="AG24528" s="1" t="s">
        <v>72</v>
      </c>
      <c r="AH24528" s="1" t="s">
        <v>72</v>
      </c>
      <c r="AI24528" s="1" t="s">
        <v>72</v>
      </c>
      <c r="AJ24528" s="1" t="s">
        <v>72</v>
      </c>
      <c r="AK24528" s="1" t="s">
        <v>72</v>
      </c>
      <c r="AL24528">
        <v>2</v>
      </c>
      <c r="AM24528" s="1" t="s">
        <v>72</v>
      </c>
      <c r="AN24528" s="1" t="s">
        <v>72</v>
      </c>
      <c r="AO24528">
        <v>2770</v>
      </c>
      <c r="AP24528">
        <v>1587</v>
      </c>
      <c r="AQ24528">
        <v>1568</v>
      </c>
      <c r="AR24528" s="1" t="s">
        <v>16234</v>
      </c>
      <c r="AS24528">
        <v>1</v>
      </c>
      <c r="AT24528" s="1" t="s">
        <v>622</v>
      </c>
      <c r="AU24528">
        <v>4</v>
      </c>
      <c r="AV24528" s="1" t="s">
        <v>700</v>
      </c>
      <c r="AW24528">
        <v>1984</v>
      </c>
      <c r="AX24528" s="1" t="s">
        <v>113</v>
      </c>
      <c r="AY24528">
        <v>141</v>
      </c>
      <c r="AZ24528" s="1" t="s">
        <v>701</v>
      </c>
      <c r="BA24528" s="1" t="s">
        <v>72</v>
      </c>
      <c r="BB24528" s="1" t="s">
        <v>1144</v>
      </c>
      <c r="BC24528" s="1" t="s">
        <v>7737</v>
      </c>
      <c r="BF24528" s="1" t="s">
        <v>72</v>
      </c>
      <c r="BI24528" s="1" t="s">
        <v>72</v>
      </c>
    </row>
    <row r="24529" spans="1:61" x14ac:dyDescent="0.35">
      <c r="A24529" s="1" t="s">
        <v>2683</v>
      </c>
      <c r="B24529">
        <v>5</v>
      </c>
      <c r="C24529" s="1" t="s">
        <v>1338</v>
      </c>
      <c r="D24529" s="1" t="s">
        <v>1338</v>
      </c>
      <c r="E24529" s="1" t="s">
        <v>63</v>
      </c>
      <c r="F24529" s="1" t="s">
        <v>124</v>
      </c>
      <c r="G24529">
        <v>0</v>
      </c>
      <c r="H24529" s="1" t="s">
        <v>65</v>
      </c>
      <c r="I24529">
        <v>126</v>
      </c>
      <c r="J24529" s="1" t="s">
        <v>144</v>
      </c>
      <c r="K24529" s="1" t="s">
        <v>2388</v>
      </c>
      <c r="L24529" s="1" t="s">
        <v>8007</v>
      </c>
      <c r="M24529" s="1" t="s">
        <v>26229</v>
      </c>
      <c r="N24529" s="1" t="s">
        <v>26230</v>
      </c>
      <c r="O24529" s="1" t="s">
        <v>26231</v>
      </c>
      <c r="P24529">
        <v>20150918</v>
      </c>
      <c r="Q24529">
        <v>20150918</v>
      </c>
      <c r="R24529">
        <v>20210415</v>
      </c>
      <c r="S24529" s="1" t="s">
        <v>1011</v>
      </c>
      <c r="T24529">
        <v>1725</v>
      </c>
      <c r="U24529">
        <v>2150</v>
      </c>
      <c r="V24529">
        <v>4110</v>
      </c>
      <c r="W24529">
        <v>80</v>
      </c>
      <c r="X24529">
        <v>750</v>
      </c>
      <c r="Y24529">
        <v>1900</v>
      </c>
      <c r="Z24529" s="1" t="s">
        <v>72</v>
      </c>
      <c r="AA24529" s="1" t="s">
        <v>72</v>
      </c>
      <c r="AB24529" s="1" t="s">
        <v>72</v>
      </c>
      <c r="AC24529">
        <v>2</v>
      </c>
      <c r="AD24529">
        <v>2</v>
      </c>
      <c r="AE24529" s="1" t="s">
        <v>72</v>
      </c>
      <c r="AF24529" s="1" t="s">
        <v>72</v>
      </c>
      <c r="AG24529" s="1" t="s">
        <v>72</v>
      </c>
      <c r="AH24529" s="1" t="s">
        <v>72</v>
      </c>
      <c r="AI24529" s="1" t="s">
        <v>72</v>
      </c>
      <c r="AJ24529" s="1" t="s">
        <v>72</v>
      </c>
      <c r="AK24529" s="1" t="s">
        <v>72</v>
      </c>
      <c r="AL24529">
        <v>2</v>
      </c>
      <c r="AM24529" s="1" t="s">
        <v>72</v>
      </c>
      <c r="AN24529" s="1" t="s">
        <v>72</v>
      </c>
      <c r="AO24529">
        <v>2758</v>
      </c>
      <c r="AP24529">
        <v>1581</v>
      </c>
      <c r="AQ24529">
        <v>1569</v>
      </c>
      <c r="AR24529" s="1" t="s">
        <v>11699</v>
      </c>
      <c r="AS24529">
        <v>1</v>
      </c>
      <c r="AT24529" s="1" t="s">
        <v>622</v>
      </c>
      <c r="AU24529">
        <v>6</v>
      </c>
      <c r="AV24529" s="1" t="s">
        <v>1613</v>
      </c>
      <c r="AW24529">
        <v>2995</v>
      </c>
      <c r="AX24529" s="1" t="s">
        <v>113</v>
      </c>
      <c r="AY24529">
        <v>174</v>
      </c>
      <c r="AZ24529" s="1" t="s">
        <v>326</v>
      </c>
      <c r="BA24529" s="1" t="s">
        <v>72</v>
      </c>
      <c r="BB24529" s="1" t="s">
        <v>930</v>
      </c>
      <c r="BC24529" s="1" t="s">
        <v>7737</v>
      </c>
      <c r="BF24529" s="1" t="s">
        <v>72</v>
      </c>
      <c r="BI24529" s="1" t="s">
        <v>72</v>
      </c>
    </row>
    <row r="24530" spans="1:61" x14ac:dyDescent="0.35">
      <c r="A24530" s="1" t="s">
        <v>2683</v>
      </c>
      <c r="B24530">
        <v>6</v>
      </c>
      <c r="C24530" s="1" t="s">
        <v>81</v>
      </c>
      <c r="D24530" s="1" t="s">
        <v>81</v>
      </c>
      <c r="E24530" s="1" t="s">
        <v>95</v>
      </c>
      <c r="F24530" s="1" t="s">
        <v>124</v>
      </c>
      <c r="G24530">
        <v>0</v>
      </c>
      <c r="H24530" s="1" t="s">
        <v>65</v>
      </c>
      <c r="I24530">
        <v>126</v>
      </c>
      <c r="J24530" s="1" t="s">
        <v>144</v>
      </c>
      <c r="K24530" s="1" t="s">
        <v>627</v>
      </c>
      <c r="L24530" s="1" t="s">
        <v>6995</v>
      </c>
      <c r="M24530" s="1" t="s">
        <v>15941</v>
      </c>
      <c r="N24530" s="1" t="s">
        <v>9510</v>
      </c>
      <c r="O24530" s="1" t="s">
        <v>26252</v>
      </c>
      <c r="P24530">
        <v>20180116</v>
      </c>
      <c r="Q24530">
        <v>20180116</v>
      </c>
      <c r="R24530">
        <v>20180416</v>
      </c>
      <c r="S24530" s="1" t="s">
        <v>3008</v>
      </c>
      <c r="T24530">
        <v>1945</v>
      </c>
      <c r="U24530">
        <v>2500</v>
      </c>
      <c r="V24530">
        <v>4900</v>
      </c>
      <c r="W24530">
        <v>100</v>
      </c>
      <c r="X24530">
        <v>750</v>
      </c>
      <c r="Y24530">
        <v>2400</v>
      </c>
      <c r="Z24530" s="1" t="s">
        <v>73</v>
      </c>
      <c r="AA24530" s="1" t="s">
        <v>72</v>
      </c>
      <c r="AB24530" s="1" t="s">
        <v>72</v>
      </c>
      <c r="AC24530">
        <v>2</v>
      </c>
      <c r="AD24530">
        <v>3</v>
      </c>
      <c r="AE24530" s="1" t="s">
        <v>72</v>
      </c>
      <c r="AF24530" s="1" t="s">
        <v>72</v>
      </c>
      <c r="AG24530" s="1" t="s">
        <v>72</v>
      </c>
      <c r="AH24530" s="1" t="s">
        <v>72</v>
      </c>
      <c r="AI24530" s="1" t="s">
        <v>72</v>
      </c>
      <c r="AJ24530" s="1" t="s">
        <v>72</v>
      </c>
      <c r="AK24530" s="1" t="s">
        <v>72</v>
      </c>
      <c r="AL24530">
        <v>2</v>
      </c>
      <c r="AM24530" s="1" t="s">
        <v>72</v>
      </c>
      <c r="AN24530" s="1" t="s">
        <v>72</v>
      </c>
      <c r="AO24530">
        <v>2824</v>
      </c>
      <c r="AP24530">
        <v>1632</v>
      </c>
      <c r="AQ24530">
        <v>1636</v>
      </c>
      <c r="AR24530" s="1" t="s">
        <v>3144</v>
      </c>
      <c r="AS24530">
        <v>1</v>
      </c>
      <c r="AT24530" s="1" t="s">
        <v>622</v>
      </c>
      <c r="AU24530">
        <v>6</v>
      </c>
      <c r="AV24530" s="1" t="s">
        <v>3033</v>
      </c>
      <c r="AW24530">
        <v>2995</v>
      </c>
      <c r="AX24530" s="1" t="s">
        <v>77</v>
      </c>
      <c r="AY24530">
        <v>195</v>
      </c>
      <c r="AZ24530" s="1" t="s">
        <v>542</v>
      </c>
      <c r="BA24530" s="1" t="s">
        <v>72</v>
      </c>
      <c r="BB24530" s="1" t="s">
        <v>121</v>
      </c>
      <c r="BC24530" s="1" t="s">
        <v>7737</v>
      </c>
      <c r="BF24530" s="1" t="s">
        <v>72</v>
      </c>
      <c r="BI24530" s="1" t="s">
        <v>72</v>
      </c>
    </row>
    <row r="24531" spans="1:61" x14ac:dyDescent="0.35">
      <c r="A24531" s="1" t="s">
        <v>2683</v>
      </c>
      <c r="B24531">
        <v>5</v>
      </c>
      <c r="C24531" s="1" t="s">
        <v>62</v>
      </c>
      <c r="D24531" s="1" t="s">
        <v>62</v>
      </c>
      <c r="E24531" s="1" t="s">
        <v>63</v>
      </c>
      <c r="F24531" s="1" t="s">
        <v>124</v>
      </c>
      <c r="G24531">
        <v>0</v>
      </c>
      <c r="H24531" s="1" t="s">
        <v>65</v>
      </c>
      <c r="I24531">
        <v>126</v>
      </c>
      <c r="J24531" s="1" t="s">
        <v>144</v>
      </c>
      <c r="K24531" s="1" t="s">
        <v>8210</v>
      </c>
      <c r="L24531" s="1" t="s">
        <v>1205</v>
      </c>
      <c r="M24531" s="1" t="s">
        <v>10305</v>
      </c>
      <c r="N24531" s="1" t="s">
        <v>16079</v>
      </c>
      <c r="O24531" s="1" t="s">
        <v>16080</v>
      </c>
      <c r="P24531">
        <v>20180507</v>
      </c>
      <c r="Q24531">
        <v>20180507</v>
      </c>
      <c r="R24531">
        <v>20180507</v>
      </c>
      <c r="S24531" s="1" t="s">
        <v>656</v>
      </c>
      <c r="T24531">
        <v>1540</v>
      </c>
      <c r="U24531">
        <v>2025</v>
      </c>
      <c r="V24531">
        <v>0</v>
      </c>
      <c r="W24531">
        <v>0</v>
      </c>
      <c r="X24531">
        <v>0</v>
      </c>
      <c r="Y24531">
        <v>0</v>
      </c>
      <c r="Z24531" s="1" t="s">
        <v>73</v>
      </c>
      <c r="AA24531" s="1" t="s">
        <v>72</v>
      </c>
      <c r="AB24531" s="1" t="s">
        <v>72</v>
      </c>
      <c r="AC24531">
        <v>2</v>
      </c>
      <c r="AD24531">
        <v>3</v>
      </c>
      <c r="AE24531" s="1" t="s">
        <v>72</v>
      </c>
      <c r="AF24531" s="1" t="s">
        <v>72</v>
      </c>
      <c r="AG24531" s="1" t="s">
        <v>72</v>
      </c>
      <c r="AH24531" s="1" t="s">
        <v>72</v>
      </c>
      <c r="AI24531" s="1" t="s">
        <v>72</v>
      </c>
      <c r="AJ24531" s="1" t="s">
        <v>72</v>
      </c>
      <c r="AK24531" s="1" t="s">
        <v>72</v>
      </c>
      <c r="AL24531">
        <v>2</v>
      </c>
      <c r="AM24531" s="1" t="s">
        <v>72</v>
      </c>
      <c r="AN24531" s="1" t="s">
        <v>72</v>
      </c>
      <c r="AO24531">
        <v>2621</v>
      </c>
      <c r="AP24531">
        <v>1544</v>
      </c>
      <c r="AQ24531">
        <v>1531</v>
      </c>
      <c r="AR24531" s="1" t="s">
        <v>11449</v>
      </c>
      <c r="AS24531">
        <v>1</v>
      </c>
      <c r="AT24531" s="1" t="s">
        <v>622</v>
      </c>
      <c r="AU24531">
        <v>4</v>
      </c>
      <c r="AV24531" s="1" t="s">
        <v>1064</v>
      </c>
      <c r="AW24531">
        <v>1984</v>
      </c>
      <c r="AX24531" s="1" t="s">
        <v>77</v>
      </c>
      <c r="AY24531">
        <v>150</v>
      </c>
      <c r="AZ24531" s="1" t="s">
        <v>1271</v>
      </c>
      <c r="BA24531" s="1" t="s">
        <v>72</v>
      </c>
      <c r="BB24531" s="1" t="s">
        <v>849</v>
      </c>
      <c r="BC24531" s="1" t="s">
        <v>7737</v>
      </c>
      <c r="BF24531" s="1" t="s">
        <v>72</v>
      </c>
      <c r="BI24531" s="1" t="s">
        <v>72</v>
      </c>
    </row>
    <row r="24532" spans="1:61" x14ac:dyDescent="0.35">
      <c r="A24532" s="1" t="s">
        <v>2683</v>
      </c>
      <c r="B24532">
        <v>5</v>
      </c>
      <c r="C24532" s="1" t="s">
        <v>62</v>
      </c>
      <c r="D24532" s="1" t="s">
        <v>62</v>
      </c>
      <c r="E24532" s="1" t="s">
        <v>95</v>
      </c>
      <c r="F24532" s="1" t="s">
        <v>124</v>
      </c>
      <c r="G24532">
        <v>0</v>
      </c>
      <c r="H24532" s="1" t="s">
        <v>65</v>
      </c>
      <c r="I24532">
        <v>126</v>
      </c>
      <c r="J24532" s="1" t="s">
        <v>144</v>
      </c>
      <c r="K24532" s="1" t="s">
        <v>9107</v>
      </c>
      <c r="L24532" s="1" t="s">
        <v>11425</v>
      </c>
      <c r="M24532" s="1" t="s">
        <v>10135</v>
      </c>
      <c r="N24532" s="1" t="s">
        <v>18280</v>
      </c>
      <c r="O24532" s="1" t="s">
        <v>18281</v>
      </c>
      <c r="P24532">
        <v>20080207</v>
      </c>
      <c r="Q24532">
        <v>20080207</v>
      </c>
      <c r="R24532">
        <v>20191029</v>
      </c>
      <c r="S24532" s="1" t="s">
        <v>1384</v>
      </c>
      <c r="T24532">
        <v>1530</v>
      </c>
      <c r="U24532">
        <v>2015</v>
      </c>
      <c r="V24532">
        <v>0</v>
      </c>
      <c r="W24532">
        <v>0</v>
      </c>
      <c r="X24532">
        <v>0</v>
      </c>
      <c r="Y24532">
        <v>0</v>
      </c>
      <c r="Z24532" s="1" t="s">
        <v>73</v>
      </c>
      <c r="AA24532" s="1" t="s">
        <v>72</v>
      </c>
      <c r="AB24532" s="1" t="s">
        <v>72</v>
      </c>
      <c r="AC24532">
        <v>2</v>
      </c>
      <c r="AD24532">
        <v>3</v>
      </c>
      <c r="AE24532" s="1" t="s">
        <v>72</v>
      </c>
      <c r="AF24532" s="1" t="s">
        <v>72</v>
      </c>
      <c r="AG24532" s="1" t="s">
        <v>72</v>
      </c>
      <c r="AH24532" s="1" t="s">
        <v>72</v>
      </c>
      <c r="AI24532" s="1" t="s">
        <v>72</v>
      </c>
      <c r="AJ24532" s="1" t="s">
        <v>72</v>
      </c>
      <c r="AK24532" s="1" t="s">
        <v>72</v>
      </c>
      <c r="AL24532">
        <v>2</v>
      </c>
      <c r="AM24532" s="1" t="s">
        <v>72</v>
      </c>
      <c r="AN24532" s="1" t="s">
        <v>72</v>
      </c>
      <c r="AR24532" s="1" t="s">
        <v>18282</v>
      </c>
      <c r="AS24532">
        <v>1</v>
      </c>
      <c r="AT24532" s="1" t="s">
        <v>622</v>
      </c>
      <c r="AU24532">
        <v>4</v>
      </c>
      <c r="AV24532" s="1" t="s">
        <v>196</v>
      </c>
      <c r="AW24532">
        <v>1984</v>
      </c>
      <c r="AX24532" s="1" t="s">
        <v>113</v>
      </c>
      <c r="AY24532">
        <v>217</v>
      </c>
      <c r="AZ24532" s="1" t="s">
        <v>1562</v>
      </c>
      <c r="BA24532" s="1" t="s">
        <v>72</v>
      </c>
      <c r="BB24532" s="1" t="s">
        <v>72</v>
      </c>
      <c r="BC24532" s="1" t="s">
        <v>72</v>
      </c>
      <c r="BF24532" s="1" t="s">
        <v>72</v>
      </c>
      <c r="BI24532" s="1" t="s">
        <v>72</v>
      </c>
    </row>
    <row r="24533" spans="1:61" x14ac:dyDescent="0.35">
      <c r="A24533" s="1" t="s">
        <v>2683</v>
      </c>
      <c r="B24533">
        <v>5</v>
      </c>
      <c r="C24533" s="1" t="s">
        <v>114</v>
      </c>
      <c r="D24533" s="1" t="s">
        <v>114</v>
      </c>
      <c r="E24533" s="1" t="s">
        <v>63</v>
      </c>
      <c r="F24533" s="1" t="s">
        <v>124</v>
      </c>
      <c r="G24533">
        <v>0</v>
      </c>
      <c r="H24533" s="1" t="s">
        <v>65</v>
      </c>
      <c r="I24533">
        <v>126</v>
      </c>
      <c r="J24533" s="1" t="s">
        <v>144</v>
      </c>
      <c r="K24533" s="1" t="s">
        <v>8210</v>
      </c>
      <c r="L24533" s="1" t="s">
        <v>1060</v>
      </c>
      <c r="M24533" s="1" t="s">
        <v>10305</v>
      </c>
      <c r="N24533" s="1" t="s">
        <v>26272</v>
      </c>
      <c r="O24533" s="1" t="s">
        <v>26273</v>
      </c>
      <c r="P24533">
        <v>20180509</v>
      </c>
      <c r="Q24533">
        <v>20180509</v>
      </c>
      <c r="R24533">
        <v>20180509</v>
      </c>
      <c r="S24533" s="1" t="s">
        <v>3008</v>
      </c>
      <c r="T24533">
        <v>1545</v>
      </c>
      <c r="U24533">
        <v>2020</v>
      </c>
      <c r="V24533">
        <v>0</v>
      </c>
      <c r="W24533">
        <v>0</v>
      </c>
      <c r="X24533">
        <v>0</v>
      </c>
      <c r="Y24533">
        <v>0</v>
      </c>
      <c r="Z24533" s="1" t="s">
        <v>73</v>
      </c>
      <c r="AA24533" s="1" t="s">
        <v>72</v>
      </c>
      <c r="AB24533" s="1" t="s">
        <v>72</v>
      </c>
      <c r="AC24533">
        <v>2</v>
      </c>
      <c r="AD24533">
        <v>3</v>
      </c>
      <c r="AE24533" s="1" t="s">
        <v>72</v>
      </c>
      <c r="AF24533" s="1" t="s">
        <v>72</v>
      </c>
      <c r="AG24533" s="1" t="s">
        <v>72</v>
      </c>
      <c r="AH24533" s="1" t="s">
        <v>72</v>
      </c>
      <c r="AI24533" s="1" t="s">
        <v>72</v>
      </c>
      <c r="AJ24533" s="1" t="s">
        <v>72</v>
      </c>
      <c r="AK24533" s="1" t="s">
        <v>72</v>
      </c>
      <c r="AL24533">
        <v>2</v>
      </c>
      <c r="AM24533" s="1" t="s">
        <v>72</v>
      </c>
      <c r="AN24533" s="1" t="s">
        <v>72</v>
      </c>
      <c r="AO24533">
        <v>2618</v>
      </c>
      <c r="AP24533">
        <v>1556</v>
      </c>
      <c r="AQ24533">
        <v>1546</v>
      </c>
      <c r="AR24533" s="1" t="s">
        <v>11449</v>
      </c>
      <c r="AS24533">
        <v>1</v>
      </c>
      <c r="AT24533" s="1" t="s">
        <v>622</v>
      </c>
      <c r="AU24533">
        <v>4</v>
      </c>
      <c r="AV24533" s="1" t="s">
        <v>1064</v>
      </c>
      <c r="AW24533">
        <v>1984</v>
      </c>
      <c r="AX24533" s="1" t="s">
        <v>77</v>
      </c>
      <c r="AY24533">
        <v>149</v>
      </c>
      <c r="AZ24533" s="1" t="s">
        <v>1271</v>
      </c>
      <c r="BA24533" s="1" t="s">
        <v>72</v>
      </c>
      <c r="BB24533" s="1" t="s">
        <v>849</v>
      </c>
      <c r="BC24533" s="1" t="s">
        <v>7737</v>
      </c>
      <c r="BF24533" s="1" t="s">
        <v>72</v>
      </c>
      <c r="BI24533" s="1" t="s">
        <v>72</v>
      </c>
    </row>
    <row r="24534" spans="1:61" x14ac:dyDescent="0.35">
      <c r="A24534" s="1" t="s">
        <v>2683</v>
      </c>
      <c r="B24534">
        <v>6</v>
      </c>
      <c r="C24534" s="1" t="s">
        <v>81</v>
      </c>
      <c r="D24534" s="1" t="s">
        <v>81</v>
      </c>
      <c r="E24534" s="1" t="s">
        <v>63</v>
      </c>
      <c r="F24534" s="1" t="s">
        <v>124</v>
      </c>
      <c r="G24534">
        <v>0</v>
      </c>
      <c r="H24534" s="1" t="s">
        <v>65</v>
      </c>
      <c r="I24534">
        <v>126</v>
      </c>
      <c r="J24534" s="1" t="s">
        <v>144</v>
      </c>
      <c r="K24534" s="1" t="s">
        <v>2388</v>
      </c>
      <c r="L24534" s="1" t="s">
        <v>6682</v>
      </c>
      <c r="M24534" s="1" t="s">
        <v>15211</v>
      </c>
      <c r="N24534" s="1" t="s">
        <v>26234</v>
      </c>
      <c r="O24534" s="1" t="s">
        <v>26235</v>
      </c>
      <c r="P24534">
        <v>20141204</v>
      </c>
      <c r="Q24534">
        <v>20141204</v>
      </c>
      <c r="R24534">
        <v>20180312</v>
      </c>
      <c r="S24534" s="1" t="s">
        <v>3013</v>
      </c>
      <c r="T24534">
        <v>1730</v>
      </c>
      <c r="U24534">
        <v>2225</v>
      </c>
      <c r="V24534">
        <v>3895</v>
      </c>
      <c r="W24534">
        <v>80</v>
      </c>
      <c r="X24534">
        <v>750</v>
      </c>
      <c r="Y24534">
        <v>1600</v>
      </c>
      <c r="Z24534" s="1" t="s">
        <v>73</v>
      </c>
      <c r="AA24534" s="1" t="s">
        <v>72</v>
      </c>
      <c r="AB24534" s="1" t="s">
        <v>72</v>
      </c>
      <c r="AC24534">
        <v>2</v>
      </c>
      <c r="AD24534">
        <v>3</v>
      </c>
      <c r="AE24534" s="1" t="s">
        <v>72</v>
      </c>
      <c r="AF24534" s="1" t="s">
        <v>72</v>
      </c>
      <c r="AG24534" s="1" t="s">
        <v>72</v>
      </c>
      <c r="AH24534" s="1" t="s">
        <v>72</v>
      </c>
      <c r="AI24534" s="1" t="s">
        <v>72</v>
      </c>
      <c r="AJ24534" s="1" t="s">
        <v>72</v>
      </c>
      <c r="AK24534" s="1" t="s">
        <v>72</v>
      </c>
      <c r="AL24534">
        <v>2</v>
      </c>
      <c r="AM24534" s="1" t="s">
        <v>72</v>
      </c>
      <c r="AN24534" s="1" t="s">
        <v>72</v>
      </c>
      <c r="AO24534">
        <v>2817</v>
      </c>
      <c r="AP24534">
        <v>1550</v>
      </c>
      <c r="AQ24534">
        <v>1538</v>
      </c>
      <c r="AR24534" s="1" t="s">
        <v>7835</v>
      </c>
      <c r="AS24534">
        <v>2</v>
      </c>
      <c r="AT24534" s="1" t="s">
        <v>3553</v>
      </c>
      <c r="AU24534">
        <v>4</v>
      </c>
      <c r="AV24534" s="1" t="s">
        <v>1291</v>
      </c>
      <c r="AW24534">
        <v>1968</v>
      </c>
      <c r="AX24534" s="1" t="s">
        <v>113</v>
      </c>
      <c r="AY24534">
        <v>132</v>
      </c>
      <c r="AZ24534" s="1" t="s">
        <v>1170</v>
      </c>
      <c r="BA24534" s="1" t="s">
        <v>997</v>
      </c>
      <c r="BB24534" s="1" t="s">
        <v>3835</v>
      </c>
      <c r="BC24534" s="1" t="s">
        <v>7737</v>
      </c>
      <c r="BF24534" s="1" t="s">
        <v>72</v>
      </c>
      <c r="BI24534" s="1" t="s">
        <v>72</v>
      </c>
    </row>
    <row r="24535" spans="1:61" x14ac:dyDescent="0.35">
      <c r="A24535" s="1" t="s">
        <v>2683</v>
      </c>
      <c r="B24535">
        <v>6</v>
      </c>
      <c r="C24535" s="1" t="s">
        <v>81</v>
      </c>
      <c r="D24535" s="1" t="s">
        <v>81</v>
      </c>
      <c r="E24535" s="1" t="s">
        <v>95</v>
      </c>
      <c r="F24535" s="1" t="s">
        <v>124</v>
      </c>
      <c r="G24535">
        <v>0</v>
      </c>
      <c r="H24535" s="1" t="s">
        <v>65</v>
      </c>
      <c r="I24535">
        <v>126</v>
      </c>
      <c r="J24535" s="1" t="s">
        <v>144</v>
      </c>
      <c r="K24535" s="1" t="s">
        <v>627</v>
      </c>
      <c r="L24535" s="1" t="s">
        <v>6607</v>
      </c>
      <c r="M24535" s="1" t="s">
        <v>26258</v>
      </c>
      <c r="N24535" s="1" t="s">
        <v>8162</v>
      </c>
      <c r="O24535" s="1" t="s">
        <v>26264</v>
      </c>
      <c r="P24535">
        <v>20170426</v>
      </c>
      <c r="Q24535">
        <v>20170426</v>
      </c>
      <c r="R24535">
        <v>20170426</v>
      </c>
      <c r="S24535" s="1" t="s">
        <v>2957</v>
      </c>
      <c r="T24535">
        <v>1845</v>
      </c>
      <c r="U24535">
        <v>2440</v>
      </c>
      <c r="V24535">
        <v>4840</v>
      </c>
      <c r="W24535">
        <v>100</v>
      </c>
      <c r="X24535">
        <v>750</v>
      </c>
      <c r="Y24535">
        <v>2400</v>
      </c>
      <c r="Z24535" s="1" t="s">
        <v>73</v>
      </c>
      <c r="AA24535" s="1" t="s">
        <v>72</v>
      </c>
      <c r="AB24535" s="1" t="s">
        <v>72</v>
      </c>
      <c r="AC24535">
        <v>2</v>
      </c>
      <c r="AD24535">
        <v>3</v>
      </c>
      <c r="AE24535" s="1" t="s">
        <v>72</v>
      </c>
      <c r="AF24535" s="1" t="s">
        <v>72</v>
      </c>
      <c r="AG24535" s="1" t="s">
        <v>72</v>
      </c>
      <c r="AH24535" s="1" t="s">
        <v>72</v>
      </c>
      <c r="AI24535" s="1" t="s">
        <v>72</v>
      </c>
      <c r="AJ24535" s="1" t="s">
        <v>72</v>
      </c>
      <c r="AK24535" s="1" t="s">
        <v>72</v>
      </c>
      <c r="AL24535">
        <v>2</v>
      </c>
      <c r="AM24535" s="1" t="s">
        <v>72</v>
      </c>
      <c r="AN24535" s="1" t="s">
        <v>72</v>
      </c>
      <c r="AO24535">
        <v>2832</v>
      </c>
      <c r="AP24535">
        <v>1632</v>
      </c>
      <c r="AQ24535">
        <v>1636</v>
      </c>
      <c r="AR24535" s="1" t="s">
        <v>5906</v>
      </c>
      <c r="AS24535">
        <v>2</v>
      </c>
      <c r="AT24535" s="1" t="s">
        <v>3553</v>
      </c>
      <c r="AU24535">
        <v>4</v>
      </c>
      <c r="AV24535" s="1" t="s">
        <v>1291</v>
      </c>
      <c r="AW24535">
        <v>1968</v>
      </c>
      <c r="AX24535" s="1" t="s">
        <v>113</v>
      </c>
      <c r="AY24535">
        <v>133</v>
      </c>
      <c r="AZ24535" s="1" t="s">
        <v>1170</v>
      </c>
      <c r="BA24535" s="1" t="s">
        <v>997</v>
      </c>
      <c r="BB24535" s="1" t="s">
        <v>10988</v>
      </c>
      <c r="BC24535" s="1" t="s">
        <v>7737</v>
      </c>
      <c r="BF24535" s="1" t="s">
        <v>72</v>
      </c>
      <c r="BI24535" s="1" t="s">
        <v>72</v>
      </c>
    </row>
    <row r="24536" spans="1:61" x14ac:dyDescent="0.35">
      <c r="A24536" s="1" t="s">
        <v>2683</v>
      </c>
      <c r="B24536">
        <v>6</v>
      </c>
      <c r="C24536" s="1" t="s">
        <v>81</v>
      </c>
      <c r="D24536" s="1" t="s">
        <v>81</v>
      </c>
      <c r="E24536" s="1" t="s">
        <v>95</v>
      </c>
      <c r="F24536" s="1" t="s">
        <v>124</v>
      </c>
      <c r="G24536">
        <v>0</v>
      </c>
      <c r="H24536" s="1" t="s">
        <v>82</v>
      </c>
      <c r="I24536">
        <v>126</v>
      </c>
      <c r="J24536" s="1" t="s">
        <v>144</v>
      </c>
      <c r="K24536" s="1" t="s">
        <v>406</v>
      </c>
      <c r="L24536" s="1" t="s">
        <v>6977</v>
      </c>
      <c r="M24536" s="1" t="s">
        <v>13849</v>
      </c>
      <c r="N24536" s="1" t="s">
        <v>8875</v>
      </c>
      <c r="O24536" s="1" t="s">
        <v>26257</v>
      </c>
      <c r="P24536">
        <v>20170512</v>
      </c>
      <c r="Q24536">
        <v>20170512</v>
      </c>
      <c r="R24536">
        <v>20170512</v>
      </c>
      <c r="S24536" s="1" t="s">
        <v>1764</v>
      </c>
      <c r="T24536">
        <v>2135</v>
      </c>
      <c r="U24536">
        <v>2940</v>
      </c>
      <c r="V24536">
        <v>6440</v>
      </c>
      <c r="W24536">
        <v>140</v>
      </c>
      <c r="X24536">
        <v>750</v>
      </c>
      <c r="Y24536">
        <v>3500</v>
      </c>
      <c r="Z24536" s="1" t="s">
        <v>73</v>
      </c>
      <c r="AA24536" s="1" t="s">
        <v>72</v>
      </c>
      <c r="AB24536" s="1" t="s">
        <v>72</v>
      </c>
      <c r="AC24536">
        <v>2</v>
      </c>
      <c r="AD24536">
        <v>5</v>
      </c>
      <c r="AE24536" s="1" t="s">
        <v>72</v>
      </c>
      <c r="AF24536" s="1" t="s">
        <v>72</v>
      </c>
      <c r="AG24536" s="1" t="s">
        <v>72</v>
      </c>
      <c r="AH24536" s="1" t="s">
        <v>72</v>
      </c>
      <c r="AI24536" s="1" t="s">
        <v>72</v>
      </c>
      <c r="AJ24536" s="1" t="s">
        <v>72</v>
      </c>
      <c r="AK24536" s="1" t="s">
        <v>72</v>
      </c>
      <c r="AL24536">
        <v>2</v>
      </c>
      <c r="AM24536" s="1" t="s">
        <v>72</v>
      </c>
      <c r="AN24536" s="1" t="s">
        <v>72</v>
      </c>
      <c r="AO24536">
        <v>2996</v>
      </c>
      <c r="AP24536">
        <v>1684</v>
      </c>
      <c r="AQ24536">
        <v>1709</v>
      </c>
      <c r="AR24536" s="1" t="s">
        <v>8877</v>
      </c>
      <c r="AS24536">
        <v>2</v>
      </c>
      <c r="AT24536" s="1" t="s">
        <v>3553</v>
      </c>
      <c r="AU24536">
        <v>6</v>
      </c>
      <c r="AV24536" s="1" t="s">
        <v>1613</v>
      </c>
      <c r="AW24536">
        <v>2967</v>
      </c>
      <c r="AX24536" s="1" t="s">
        <v>77</v>
      </c>
      <c r="AY24536">
        <v>153</v>
      </c>
      <c r="AZ24536" s="1" t="s">
        <v>808</v>
      </c>
      <c r="BA24536" s="1" t="s">
        <v>3668</v>
      </c>
      <c r="BB24536" s="1" t="s">
        <v>9431</v>
      </c>
      <c r="BC24536" s="1" t="s">
        <v>7737</v>
      </c>
      <c r="BF24536" s="1" t="s">
        <v>72</v>
      </c>
      <c r="BI24536" s="1" t="s">
        <v>72</v>
      </c>
    </row>
    <row r="24537" spans="1:61" x14ac:dyDescent="0.35">
      <c r="A24537" s="1" t="s">
        <v>2683</v>
      </c>
      <c r="B24537">
        <v>6</v>
      </c>
      <c r="C24537" s="1" t="s">
        <v>81</v>
      </c>
      <c r="D24537" s="1" t="s">
        <v>81</v>
      </c>
      <c r="E24537" s="1" t="s">
        <v>63</v>
      </c>
      <c r="F24537" s="1" t="s">
        <v>124</v>
      </c>
      <c r="G24537">
        <v>0</v>
      </c>
      <c r="H24537" s="1" t="s">
        <v>65</v>
      </c>
      <c r="I24537">
        <v>126</v>
      </c>
      <c r="J24537" s="1" t="s">
        <v>144</v>
      </c>
      <c r="K24537" s="1" t="s">
        <v>8321</v>
      </c>
      <c r="L24537" s="1" t="s">
        <v>6574</v>
      </c>
      <c r="M24537" s="1" t="s">
        <v>10105</v>
      </c>
      <c r="N24537" s="1" t="s">
        <v>26234</v>
      </c>
      <c r="O24537" s="1" t="s">
        <v>26247</v>
      </c>
      <c r="P24537">
        <v>20161014</v>
      </c>
      <c r="Q24537">
        <v>20161014</v>
      </c>
      <c r="R24537">
        <v>20161014</v>
      </c>
      <c r="S24537" s="1" t="s">
        <v>1910</v>
      </c>
      <c r="T24537">
        <v>1885</v>
      </c>
      <c r="U24537">
        <v>2440</v>
      </c>
      <c r="V24537">
        <v>4340</v>
      </c>
      <c r="W24537">
        <v>85</v>
      </c>
      <c r="X24537">
        <v>750</v>
      </c>
      <c r="Y24537">
        <v>1900</v>
      </c>
      <c r="Z24537" s="1" t="s">
        <v>73</v>
      </c>
      <c r="AA24537" s="1" t="s">
        <v>72</v>
      </c>
      <c r="AB24537" s="1" t="s">
        <v>72</v>
      </c>
      <c r="AC24537">
        <v>2</v>
      </c>
      <c r="AD24537">
        <v>3</v>
      </c>
      <c r="AE24537" s="1" t="s">
        <v>72</v>
      </c>
      <c r="AF24537" s="1" t="s">
        <v>72</v>
      </c>
      <c r="AG24537" s="1" t="s">
        <v>72</v>
      </c>
      <c r="AH24537" s="1" t="s">
        <v>72</v>
      </c>
      <c r="AI24537" s="1" t="s">
        <v>72</v>
      </c>
      <c r="AJ24537" s="1" t="s">
        <v>72</v>
      </c>
      <c r="AK24537" s="1" t="s">
        <v>72</v>
      </c>
      <c r="AL24537">
        <v>2</v>
      </c>
      <c r="AM24537" s="1" t="s">
        <v>72</v>
      </c>
      <c r="AN24537" s="1" t="s">
        <v>72</v>
      </c>
      <c r="AO24537">
        <v>2914</v>
      </c>
      <c r="AP24537">
        <v>1638</v>
      </c>
      <c r="AQ24537">
        <v>1634</v>
      </c>
      <c r="AR24537" s="1" t="s">
        <v>7835</v>
      </c>
      <c r="AS24537">
        <v>2</v>
      </c>
      <c r="AT24537" s="1" t="s">
        <v>3553</v>
      </c>
      <c r="AU24537">
        <v>4</v>
      </c>
      <c r="AV24537" s="1" t="s">
        <v>1291</v>
      </c>
      <c r="AW24537">
        <v>1968</v>
      </c>
      <c r="AX24537" s="1" t="s">
        <v>77</v>
      </c>
      <c r="AY24537">
        <v>133</v>
      </c>
      <c r="AZ24537" s="1" t="s">
        <v>1170</v>
      </c>
      <c r="BA24537" s="1" t="s">
        <v>997</v>
      </c>
      <c r="BB24537" s="1" t="s">
        <v>10609</v>
      </c>
      <c r="BC24537" s="1" t="s">
        <v>7737</v>
      </c>
      <c r="BF24537" s="1" t="s">
        <v>72</v>
      </c>
      <c r="BI24537" s="1" t="s">
        <v>72</v>
      </c>
    </row>
    <row r="24538" spans="1:61" x14ac:dyDescent="0.35">
      <c r="A24538" s="1" t="s">
        <v>2683</v>
      </c>
      <c r="B24538">
        <v>6</v>
      </c>
      <c r="C24538" s="1" t="s">
        <v>81</v>
      </c>
      <c r="D24538" s="1" t="s">
        <v>81</v>
      </c>
      <c r="E24538" s="1" t="s">
        <v>63</v>
      </c>
      <c r="F24538" s="1" t="s">
        <v>124</v>
      </c>
      <c r="G24538">
        <v>0</v>
      </c>
      <c r="H24538" s="1" t="s">
        <v>319</v>
      </c>
      <c r="I24538">
        <v>126</v>
      </c>
      <c r="J24538" s="1" t="s">
        <v>144</v>
      </c>
      <c r="K24538" s="1" t="s">
        <v>2388</v>
      </c>
      <c r="L24538" s="1" t="s">
        <v>6682</v>
      </c>
      <c r="M24538" s="1" t="s">
        <v>9881</v>
      </c>
      <c r="N24538" s="1" t="s">
        <v>26248</v>
      </c>
      <c r="O24538" s="1" t="s">
        <v>26249</v>
      </c>
      <c r="P24538">
        <v>20160905</v>
      </c>
      <c r="Q24538">
        <v>20160905</v>
      </c>
      <c r="R24538">
        <v>20160905</v>
      </c>
      <c r="S24538" s="1" t="s">
        <v>5564</v>
      </c>
      <c r="T24538">
        <v>1670</v>
      </c>
      <c r="U24538">
        <v>2185</v>
      </c>
      <c r="V24538">
        <v>3885</v>
      </c>
      <c r="W24538">
        <v>80</v>
      </c>
      <c r="X24538">
        <v>750</v>
      </c>
      <c r="Y24538">
        <v>1700</v>
      </c>
      <c r="Z24538" s="1" t="s">
        <v>72</v>
      </c>
      <c r="AA24538" s="1" t="s">
        <v>72</v>
      </c>
      <c r="AB24538" s="1" t="s">
        <v>72</v>
      </c>
      <c r="AC24538">
        <v>2</v>
      </c>
      <c r="AD24538">
        <v>3</v>
      </c>
      <c r="AE24538" s="1" t="s">
        <v>72</v>
      </c>
      <c r="AF24538" s="1" t="s">
        <v>72</v>
      </c>
      <c r="AG24538" s="1" t="s">
        <v>72</v>
      </c>
      <c r="AH24538" s="1" t="s">
        <v>72</v>
      </c>
      <c r="AI24538" s="1" t="s">
        <v>72</v>
      </c>
      <c r="AJ24538" s="1" t="s">
        <v>72</v>
      </c>
      <c r="AK24538" s="1" t="s">
        <v>72</v>
      </c>
      <c r="AL24538">
        <v>2</v>
      </c>
      <c r="AM24538" s="1" t="s">
        <v>72</v>
      </c>
      <c r="AN24538" s="1" t="s">
        <v>72</v>
      </c>
      <c r="AO24538">
        <v>2828</v>
      </c>
      <c r="AP24538">
        <v>1575</v>
      </c>
      <c r="AQ24538">
        <v>1568</v>
      </c>
      <c r="AR24538" s="1" t="s">
        <v>16243</v>
      </c>
      <c r="AS24538">
        <v>2</v>
      </c>
      <c r="AT24538" s="1" t="s">
        <v>3553</v>
      </c>
      <c r="AU24538">
        <v>6</v>
      </c>
      <c r="AV24538" s="1" t="s">
        <v>6108</v>
      </c>
      <c r="AW24538">
        <v>2967</v>
      </c>
      <c r="AX24538" s="1" t="s">
        <v>77</v>
      </c>
      <c r="AY24538">
        <v>117</v>
      </c>
      <c r="AZ24538" s="1" t="s">
        <v>722</v>
      </c>
      <c r="BA24538" s="1" t="s">
        <v>997</v>
      </c>
      <c r="BB24538" s="1" t="s">
        <v>9210</v>
      </c>
      <c r="BC24538" s="1" t="s">
        <v>7737</v>
      </c>
      <c r="BF24538" s="1" t="s">
        <v>72</v>
      </c>
      <c r="BI24538" s="1" t="s">
        <v>72</v>
      </c>
    </row>
    <row r="24539" spans="1:61" x14ac:dyDescent="0.35">
      <c r="A24539" s="1" t="s">
        <v>2683</v>
      </c>
      <c r="B24539">
        <v>6</v>
      </c>
      <c r="C24539" s="1" t="s">
        <v>81</v>
      </c>
      <c r="D24539" s="1" t="s">
        <v>81</v>
      </c>
      <c r="E24539" s="1" t="s">
        <v>95</v>
      </c>
      <c r="F24539" s="1" t="s">
        <v>124</v>
      </c>
      <c r="G24539">
        <v>0</v>
      </c>
      <c r="H24539" s="1" t="s">
        <v>65</v>
      </c>
      <c r="I24539">
        <v>126</v>
      </c>
      <c r="J24539" s="1" t="s">
        <v>144</v>
      </c>
      <c r="K24539" s="1" t="s">
        <v>9354</v>
      </c>
      <c r="L24539" s="1" t="s">
        <v>6607</v>
      </c>
      <c r="M24539" s="1" t="s">
        <v>18655</v>
      </c>
      <c r="N24539" s="1" t="s">
        <v>14936</v>
      </c>
      <c r="O24539" s="1" t="s">
        <v>18657</v>
      </c>
      <c r="P24539">
        <v>20110330</v>
      </c>
      <c r="Q24539">
        <v>20110330</v>
      </c>
      <c r="R24539">
        <v>20140709</v>
      </c>
      <c r="S24539" s="1" t="s">
        <v>2952</v>
      </c>
      <c r="T24539">
        <v>1955</v>
      </c>
      <c r="U24539">
        <v>2490</v>
      </c>
      <c r="V24539">
        <v>4570</v>
      </c>
      <c r="W24539">
        <v>80</v>
      </c>
      <c r="X24539">
        <v>750</v>
      </c>
      <c r="Y24539">
        <v>2000</v>
      </c>
      <c r="Z24539" s="1" t="s">
        <v>73</v>
      </c>
      <c r="AA24539" s="1" t="s">
        <v>72</v>
      </c>
      <c r="AB24539" s="1" t="s">
        <v>72</v>
      </c>
      <c r="AC24539">
        <v>2</v>
      </c>
      <c r="AD24539">
        <v>3</v>
      </c>
      <c r="AE24539" s="1" t="s">
        <v>72</v>
      </c>
      <c r="AF24539" s="1" t="s">
        <v>72</v>
      </c>
      <c r="AG24539" s="1" t="s">
        <v>72</v>
      </c>
      <c r="AH24539" s="1" t="s">
        <v>72</v>
      </c>
      <c r="AI24539" s="1" t="s">
        <v>72</v>
      </c>
      <c r="AJ24539" s="1" t="s">
        <v>72</v>
      </c>
      <c r="AK24539" s="1" t="s">
        <v>72</v>
      </c>
      <c r="AL24539">
        <v>2</v>
      </c>
      <c r="AM24539" s="1" t="s">
        <v>72</v>
      </c>
      <c r="AN24539" s="1" t="s">
        <v>72</v>
      </c>
      <c r="AO24539">
        <v>2815</v>
      </c>
      <c r="AP24539">
        <v>1622</v>
      </c>
      <c r="AQ24539">
        <v>1621</v>
      </c>
      <c r="AR24539" s="1" t="s">
        <v>11193</v>
      </c>
      <c r="AS24539">
        <v>2</v>
      </c>
      <c r="AT24539" s="1" t="s">
        <v>3553</v>
      </c>
      <c r="AU24539">
        <v>6</v>
      </c>
      <c r="AV24539" s="1" t="s">
        <v>5202</v>
      </c>
      <c r="AW24539">
        <v>2967</v>
      </c>
      <c r="AX24539" s="1" t="s">
        <v>113</v>
      </c>
      <c r="AY24539">
        <v>199</v>
      </c>
      <c r="AZ24539" s="1" t="s">
        <v>326</v>
      </c>
      <c r="BA24539" s="1" t="s">
        <v>3668</v>
      </c>
      <c r="BB24539" s="1" t="s">
        <v>72</v>
      </c>
      <c r="BC24539" s="1" t="s">
        <v>72</v>
      </c>
      <c r="BF24539" s="1" t="s">
        <v>72</v>
      </c>
      <c r="BI24539" s="1" t="s">
        <v>72</v>
      </c>
    </row>
    <row r="24540" spans="1:61" x14ac:dyDescent="0.35">
      <c r="A24540" s="1" t="s">
        <v>2683</v>
      </c>
      <c r="B24540">
        <v>6</v>
      </c>
      <c r="C24540" s="1" t="s">
        <v>81</v>
      </c>
      <c r="D24540" s="1" t="s">
        <v>81</v>
      </c>
      <c r="E24540" s="1" t="s">
        <v>63</v>
      </c>
      <c r="F24540" s="1" t="s">
        <v>124</v>
      </c>
      <c r="G24540">
        <v>0</v>
      </c>
      <c r="H24540" s="1" t="s">
        <v>65</v>
      </c>
      <c r="I24540">
        <v>126</v>
      </c>
      <c r="J24540" s="1" t="s">
        <v>144</v>
      </c>
      <c r="K24540" s="1" t="s">
        <v>2388</v>
      </c>
      <c r="L24540" s="1" t="s">
        <v>7168</v>
      </c>
      <c r="M24540" s="1" t="s">
        <v>14701</v>
      </c>
      <c r="N24540" s="1" t="s">
        <v>28990</v>
      </c>
      <c r="O24540" s="1" t="s">
        <v>28991</v>
      </c>
      <c r="P24540">
        <v>20110429</v>
      </c>
      <c r="Q24540">
        <v>20110429</v>
      </c>
      <c r="R24540">
        <v>20110429</v>
      </c>
      <c r="S24540" s="1" t="s">
        <v>3183</v>
      </c>
      <c r="T24540">
        <v>1720</v>
      </c>
      <c r="U24540">
        <v>2215</v>
      </c>
      <c r="V24540">
        <v>3985</v>
      </c>
      <c r="W24540">
        <v>80</v>
      </c>
      <c r="X24540">
        <v>750</v>
      </c>
      <c r="Y24540">
        <v>1700</v>
      </c>
      <c r="Z24540" s="1" t="s">
        <v>72</v>
      </c>
      <c r="AA24540" s="1" t="s">
        <v>72</v>
      </c>
      <c r="AB24540" s="1" t="s">
        <v>72</v>
      </c>
      <c r="AC24540">
        <v>2</v>
      </c>
      <c r="AD24540">
        <v>3</v>
      </c>
      <c r="AE24540" s="1" t="s">
        <v>72</v>
      </c>
      <c r="AF24540" s="1" t="s">
        <v>72</v>
      </c>
      <c r="AG24540" s="1" t="s">
        <v>72</v>
      </c>
      <c r="AH24540" s="1" t="s">
        <v>72</v>
      </c>
      <c r="AI24540" s="1" t="s">
        <v>72</v>
      </c>
      <c r="AJ24540" s="1" t="s">
        <v>72</v>
      </c>
      <c r="AK24540" s="1" t="s">
        <v>72</v>
      </c>
      <c r="AL24540">
        <v>2</v>
      </c>
      <c r="AM24540" s="1" t="s">
        <v>72</v>
      </c>
      <c r="AN24540" s="1" t="s">
        <v>72</v>
      </c>
      <c r="AO24540">
        <v>2817</v>
      </c>
      <c r="AP24540">
        <v>1552</v>
      </c>
      <c r="AQ24540">
        <v>1542</v>
      </c>
      <c r="AR24540" s="1" t="s">
        <v>19554</v>
      </c>
      <c r="AS24540">
        <v>2</v>
      </c>
      <c r="AT24540" s="1" t="s">
        <v>3553</v>
      </c>
      <c r="AU24540">
        <v>6</v>
      </c>
      <c r="AV24540" s="1" t="s">
        <v>1291</v>
      </c>
      <c r="AW24540">
        <v>2698</v>
      </c>
      <c r="AX24540" s="1" t="s">
        <v>113</v>
      </c>
      <c r="AY24540">
        <v>169</v>
      </c>
      <c r="AZ24540" s="1" t="s">
        <v>1271</v>
      </c>
      <c r="BA24540" s="1" t="s">
        <v>3668</v>
      </c>
      <c r="BB24540" s="1" t="s">
        <v>72</v>
      </c>
      <c r="BC24540" s="1" t="s">
        <v>72</v>
      </c>
      <c r="BF24540" s="1" t="s">
        <v>72</v>
      </c>
      <c r="BI24540" s="1" t="s">
        <v>72</v>
      </c>
    </row>
    <row r="24541" spans="1:61" x14ac:dyDescent="0.35">
      <c r="A24541" s="1" t="s">
        <v>2683</v>
      </c>
      <c r="B24541">
        <v>6</v>
      </c>
      <c r="C24541" s="1" t="s">
        <v>81</v>
      </c>
      <c r="D24541" s="1" t="s">
        <v>81</v>
      </c>
      <c r="E24541" s="1" t="s">
        <v>63</v>
      </c>
      <c r="F24541" s="1" t="s">
        <v>124</v>
      </c>
      <c r="G24541">
        <v>0</v>
      </c>
      <c r="H24541" s="1" t="s">
        <v>65</v>
      </c>
      <c r="I24541">
        <v>126</v>
      </c>
      <c r="J24541" s="1" t="s">
        <v>144</v>
      </c>
      <c r="K24541" s="1" t="s">
        <v>8130</v>
      </c>
      <c r="L24541" s="1" t="s">
        <v>7168</v>
      </c>
      <c r="M24541" s="1" t="s">
        <v>18600</v>
      </c>
      <c r="N24541" s="1" t="s">
        <v>18641</v>
      </c>
      <c r="O24541" s="1" t="s">
        <v>7944</v>
      </c>
      <c r="P24541">
        <v>20060419</v>
      </c>
      <c r="Q24541">
        <v>20060419</v>
      </c>
      <c r="R24541">
        <v>20200129</v>
      </c>
      <c r="S24541" s="1" t="s">
        <v>2525</v>
      </c>
      <c r="T24541">
        <v>1745</v>
      </c>
      <c r="U24541">
        <v>2150</v>
      </c>
      <c r="V24541">
        <v>3795</v>
      </c>
      <c r="W24541">
        <v>80</v>
      </c>
      <c r="X24541">
        <v>750</v>
      </c>
      <c r="Y24541">
        <v>1600</v>
      </c>
      <c r="Z24541" s="1" t="s">
        <v>72</v>
      </c>
      <c r="AA24541" s="1" t="s">
        <v>72</v>
      </c>
      <c r="AB24541" s="1" t="s">
        <v>72</v>
      </c>
      <c r="AC24541">
        <v>2</v>
      </c>
      <c r="AD24541">
        <v>3</v>
      </c>
      <c r="AE24541" s="1" t="s">
        <v>72</v>
      </c>
      <c r="AF24541" s="1" t="s">
        <v>72</v>
      </c>
      <c r="AG24541" s="1" t="s">
        <v>72</v>
      </c>
      <c r="AH24541" s="1" t="s">
        <v>72</v>
      </c>
      <c r="AI24541" s="1" t="s">
        <v>72</v>
      </c>
      <c r="AJ24541" s="1" t="s">
        <v>72</v>
      </c>
      <c r="AK24541" s="1" t="s">
        <v>72</v>
      </c>
      <c r="AL24541">
        <v>2</v>
      </c>
      <c r="AM24541" s="1" t="s">
        <v>72</v>
      </c>
      <c r="AN24541" s="1" t="s">
        <v>72</v>
      </c>
      <c r="AR24541" s="1" t="s">
        <v>9974</v>
      </c>
      <c r="AS24541">
        <v>2</v>
      </c>
      <c r="AT24541" s="1" t="s">
        <v>3553</v>
      </c>
      <c r="AU24541">
        <v>6</v>
      </c>
      <c r="AV24541" s="1" t="s">
        <v>230</v>
      </c>
      <c r="AW24541">
        <v>2698</v>
      </c>
      <c r="AX24541" s="1" t="s">
        <v>113</v>
      </c>
      <c r="AY24541">
        <v>185</v>
      </c>
      <c r="AZ24541" s="1" t="s">
        <v>1486</v>
      </c>
      <c r="BA24541" s="1" t="s">
        <v>3668</v>
      </c>
      <c r="BB24541" s="1" t="s">
        <v>72</v>
      </c>
      <c r="BC24541" s="1" t="s">
        <v>72</v>
      </c>
      <c r="BF24541" s="1" t="s">
        <v>72</v>
      </c>
      <c r="BI24541" s="1" t="s">
        <v>72</v>
      </c>
    </row>
    <row r="24542" spans="1:61" x14ac:dyDescent="0.35">
      <c r="A24542" s="1" t="s">
        <v>2683</v>
      </c>
      <c r="B24542">
        <v>6</v>
      </c>
      <c r="C24542" s="1" t="s">
        <v>81</v>
      </c>
      <c r="D24542" s="1" t="s">
        <v>81</v>
      </c>
      <c r="E24542" s="1" t="s">
        <v>95</v>
      </c>
      <c r="F24542" s="1" t="s">
        <v>124</v>
      </c>
      <c r="G24542">
        <v>0</v>
      </c>
      <c r="H24542" s="1" t="s">
        <v>65</v>
      </c>
      <c r="I24542">
        <v>126</v>
      </c>
      <c r="J24542" s="1" t="s">
        <v>144</v>
      </c>
      <c r="K24542" s="1" t="s">
        <v>8751</v>
      </c>
      <c r="L24542" s="1" t="s">
        <v>8853</v>
      </c>
      <c r="M24542" s="1" t="s">
        <v>28983</v>
      </c>
      <c r="N24542" s="1" t="s">
        <v>28984</v>
      </c>
      <c r="O24542" s="1" t="s">
        <v>28985</v>
      </c>
      <c r="P24542">
        <v>20061120</v>
      </c>
      <c r="Q24542">
        <v>20061120</v>
      </c>
      <c r="R24542">
        <v>20100615</v>
      </c>
      <c r="S24542" s="1" t="s">
        <v>1011</v>
      </c>
      <c r="T24542">
        <v>1900</v>
      </c>
      <c r="U24542">
        <v>2455</v>
      </c>
      <c r="V24542">
        <v>4365</v>
      </c>
      <c r="W24542">
        <v>85</v>
      </c>
      <c r="X24542">
        <v>750</v>
      </c>
      <c r="Y24542">
        <v>1900</v>
      </c>
      <c r="Z24542" s="1" t="s">
        <v>73</v>
      </c>
      <c r="AA24542" s="1" t="s">
        <v>72</v>
      </c>
      <c r="AB24542" s="1" t="s">
        <v>72</v>
      </c>
      <c r="AC24542">
        <v>2</v>
      </c>
      <c r="AD24542">
        <v>3</v>
      </c>
      <c r="AE24542" s="1" t="s">
        <v>72</v>
      </c>
      <c r="AF24542" s="1" t="s">
        <v>72</v>
      </c>
      <c r="AG24542" s="1" t="s">
        <v>72</v>
      </c>
      <c r="AH24542" s="1" t="s">
        <v>72</v>
      </c>
      <c r="AI24542" s="1" t="s">
        <v>72</v>
      </c>
      <c r="AJ24542" s="1" t="s">
        <v>72</v>
      </c>
      <c r="AK24542" s="1" t="s">
        <v>72</v>
      </c>
      <c r="AL24542">
        <v>2</v>
      </c>
      <c r="AM24542" s="1" t="s">
        <v>72</v>
      </c>
      <c r="AN24542" s="1" t="s">
        <v>72</v>
      </c>
      <c r="AR24542" s="1" t="s">
        <v>18607</v>
      </c>
      <c r="AS24542">
        <v>2</v>
      </c>
      <c r="AT24542" s="1" t="s">
        <v>3553</v>
      </c>
      <c r="AU24542">
        <v>6</v>
      </c>
      <c r="AV24542" s="1" t="s">
        <v>9792</v>
      </c>
      <c r="AW24542">
        <v>2967</v>
      </c>
      <c r="AX24542" s="1" t="s">
        <v>113</v>
      </c>
      <c r="AY24542">
        <v>227</v>
      </c>
      <c r="AZ24542" s="1" t="s">
        <v>3441</v>
      </c>
      <c r="BA24542" s="1" t="s">
        <v>3802</v>
      </c>
      <c r="BB24542" s="1" t="s">
        <v>72</v>
      </c>
      <c r="BC24542" s="1" t="s">
        <v>72</v>
      </c>
      <c r="BF24542" s="1" t="s">
        <v>72</v>
      </c>
      <c r="BI24542" s="1" t="s">
        <v>72</v>
      </c>
    </row>
    <row r="24543" spans="1:61" x14ac:dyDescent="0.35">
      <c r="A24543" s="1" t="s">
        <v>2683</v>
      </c>
      <c r="B24543">
        <v>5</v>
      </c>
      <c r="C24543" s="1" t="s">
        <v>62</v>
      </c>
      <c r="D24543" s="1" t="s">
        <v>62</v>
      </c>
      <c r="E24543" s="1" t="s">
        <v>63</v>
      </c>
      <c r="F24543" s="1" t="s">
        <v>124</v>
      </c>
      <c r="G24543">
        <v>0</v>
      </c>
      <c r="H24543" s="1" t="s">
        <v>82</v>
      </c>
      <c r="I24543">
        <v>126</v>
      </c>
      <c r="J24543" s="1" t="s">
        <v>144</v>
      </c>
      <c r="K24543" s="1" t="s">
        <v>8210</v>
      </c>
      <c r="L24543" s="1" t="s">
        <v>1160</v>
      </c>
      <c r="M24543" s="1" t="s">
        <v>12423</v>
      </c>
      <c r="N24543" s="1" t="s">
        <v>23666</v>
      </c>
      <c r="O24543" s="1" t="s">
        <v>24333</v>
      </c>
      <c r="P24543">
        <v>20190820</v>
      </c>
      <c r="Q24543">
        <v>20190820</v>
      </c>
      <c r="R24543">
        <v>20190820</v>
      </c>
      <c r="S24543" s="1" t="s">
        <v>2759</v>
      </c>
      <c r="T24543">
        <v>1385</v>
      </c>
      <c r="U24543">
        <v>1900</v>
      </c>
      <c r="V24543">
        <v>3400</v>
      </c>
      <c r="W24543">
        <v>75</v>
      </c>
      <c r="X24543">
        <v>690</v>
      </c>
      <c r="Y24543">
        <v>1500</v>
      </c>
      <c r="Z24543" s="1" t="s">
        <v>72</v>
      </c>
      <c r="AA24543" s="1" t="s">
        <v>72</v>
      </c>
      <c r="AB24543" s="1" t="s">
        <v>72</v>
      </c>
      <c r="AC24543">
        <v>2</v>
      </c>
      <c r="AD24543">
        <v>3</v>
      </c>
      <c r="AE24543" s="1" t="s">
        <v>72</v>
      </c>
      <c r="AF24543" s="1" t="s">
        <v>72</v>
      </c>
      <c r="AG24543" s="1" t="s">
        <v>72</v>
      </c>
      <c r="AH24543" s="1" t="s">
        <v>72</v>
      </c>
      <c r="AI24543" s="1" t="s">
        <v>72</v>
      </c>
      <c r="AJ24543" s="1" t="s">
        <v>72</v>
      </c>
      <c r="AK24543" s="1" t="s">
        <v>72</v>
      </c>
      <c r="AL24543">
        <v>2</v>
      </c>
      <c r="AM24543" s="1" t="s">
        <v>72</v>
      </c>
      <c r="AN24543" s="1" t="s">
        <v>72</v>
      </c>
      <c r="AO24543">
        <v>2621</v>
      </c>
      <c r="AP24543">
        <v>1544</v>
      </c>
      <c r="AQ24543">
        <v>1531</v>
      </c>
      <c r="AR24543" s="1" t="s">
        <v>4660</v>
      </c>
      <c r="AS24543">
        <v>2</v>
      </c>
      <c r="AT24543" s="1" t="s">
        <v>3553</v>
      </c>
      <c r="AU24543">
        <v>4</v>
      </c>
      <c r="AV24543" s="1" t="s">
        <v>962</v>
      </c>
      <c r="AW24543">
        <v>1598</v>
      </c>
      <c r="AX24543" s="1" t="s">
        <v>77</v>
      </c>
      <c r="AY24543">
        <v>103</v>
      </c>
      <c r="AZ24543" s="1" t="s">
        <v>1897</v>
      </c>
      <c r="BA24543" s="1" t="s">
        <v>997</v>
      </c>
      <c r="BB24543" s="1" t="s">
        <v>3028</v>
      </c>
      <c r="BC24543" s="1" t="s">
        <v>7905</v>
      </c>
      <c r="BD24543">
        <v>1504</v>
      </c>
      <c r="BE24543">
        <v>138</v>
      </c>
      <c r="BF24543" s="1" t="s">
        <v>72</v>
      </c>
      <c r="BI24543" s="1" t="s">
        <v>72</v>
      </c>
    </row>
    <row r="24544" spans="1:61" x14ac:dyDescent="0.35">
      <c r="A24544" s="1" t="s">
        <v>2683</v>
      </c>
      <c r="B24544">
        <v>5</v>
      </c>
      <c r="C24544" s="1" t="s">
        <v>62</v>
      </c>
      <c r="D24544" s="1" t="s">
        <v>62</v>
      </c>
      <c r="E24544" s="1" t="s">
        <v>63</v>
      </c>
      <c r="F24544" s="1" t="s">
        <v>124</v>
      </c>
      <c r="G24544">
        <v>0</v>
      </c>
      <c r="H24544" s="1" t="s">
        <v>65</v>
      </c>
      <c r="I24544">
        <v>126</v>
      </c>
      <c r="J24544" s="1" t="s">
        <v>144</v>
      </c>
      <c r="K24544" s="1" t="s">
        <v>2388</v>
      </c>
      <c r="L24544" s="1" t="s">
        <v>5903</v>
      </c>
      <c r="M24544" s="1" t="s">
        <v>15211</v>
      </c>
      <c r="N24544" s="1" t="s">
        <v>12049</v>
      </c>
      <c r="O24544" s="1" t="s">
        <v>25394</v>
      </c>
      <c r="P24544">
        <v>20141017</v>
      </c>
      <c r="Q24544">
        <v>20141017</v>
      </c>
      <c r="R24544">
        <v>20200820</v>
      </c>
      <c r="S24544" s="1" t="s">
        <v>4276</v>
      </c>
      <c r="T24544">
        <v>1770</v>
      </c>
      <c r="U24544">
        <v>2245</v>
      </c>
      <c r="V24544">
        <v>4225</v>
      </c>
      <c r="W24544">
        <v>80</v>
      </c>
      <c r="X24544">
        <v>750</v>
      </c>
      <c r="Y24544">
        <v>1900</v>
      </c>
      <c r="Z24544" s="1" t="s">
        <v>73</v>
      </c>
      <c r="AA24544" s="1" t="s">
        <v>72</v>
      </c>
      <c r="AB24544" s="1" t="s">
        <v>72</v>
      </c>
      <c r="AC24544">
        <v>2</v>
      </c>
      <c r="AD24544">
        <v>2</v>
      </c>
      <c r="AE24544" s="1" t="s">
        <v>72</v>
      </c>
      <c r="AF24544" s="1" t="s">
        <v>72</v>
      </c>
      <c r="AG24544" s="1" t="s">
        <v>72</v>
      </c>
      <c r="AH24544" s="1" t="s">
        <v>72</v>
      </c>
      <c r="AI24544" s="1" t="s">
        <v>72</v>
      </c>
      <c r="AJ24544" s="1" t="s">
        <v>72</v>
      </c>
      <c r="AK24544" s="1" t="s">
        <v>72</v>
      </c>
      <c r="AL24544">
        <v>2</v>
      </c>
      <c r="AM24544" s="1" t="s">
        <v>72</v>
      </c>
      <c r="AN24544" s="1" t="s">
        <v>72</v>
      </c>
      <c r="AO24544">
        <v>2817</v>
      </c>
      <c r="AP24544">
        <v>1581</v>
      </c>
      <c r="AQ24544">
        <v>1570</v>
      </c>
      <c r="AR24544" s="1" t="s">
        <v>9920</v>
      </c>
      <c r="AS24544">
        <v>2</v>
      </c>
      <c r="AT24544" s="1" t="s">
        <v>3553</v>
      </c>
      <c r="AU24544">
        <v>6</v>
      </c>
      <c r="AV24544" s="1" t="s">
        <v>1270</v>
      </c>
      <c r="AW24544">
        <v>2967</v>
      </c>
      <c r="AX24544" s="1" t="s">
        <v>113</v>
      </c>
      <c r="AY24544">
        <v>149</v>
      </c>
      <c r="AZ24544" s="1" t="s">
        <v>1088</v>
      </c>
      <c r="BA24544" s="1" t="s">
        <v>997</v>
      </c>
      <c r="BB24544" s="1" t="s">
        <v>12051</v>
      </c>
      <c r="BC24544" s="1" t="s">
        <v>7910</v>
      </c>
      <c r="BF24544" s="1" t="s">
        <v>72</v>
      </c>
      <c r="BI24544" s="1" t="s">
        <v>72</v>
      </c>
    </row>
    <row r="24545" spans="1:61" x14ac:dyDescent="0.35">
      <c r="A24545" s="1" t="s">
        <v>2683</v>
      </c>
      <c r="B24545">
        <v>5</v>
      </c>
      <c r="C24545" s="1" t="s">
        <v>62</v>
      </c>
      <c r="D24545" s="1" t="s">
        <v>62</v>
      </c>
      <c r="E24545" s="1" t="s">
        <v>63</v>
      </c>
      <c r="F24545" s="1" t="s">
        <v>124</v>
      </c>
      <c r="G24545">
        <v>0</v>
      </c>
      <c r="H24545" s="1" t="s">
        <v>65</v>
      </c>
      <c r="I24545">
        <v>126</v>
      </c>
      <c r="J24545" s="1" t="s">
        <v>144</v>
      </c>
      <c r="K24545" s="1" t="s">
        <v>8210</v>
      </c>
      <c r="L24545" s="1" t="s">
        <v>7262</v>
      </c>
      <c r="M24545" s="1" t="s">
        <v>25395</v>
      </c>
      <c r="N24545" s="1" t="s">
        <v>15200</v>
      </c>
      <c r="O24545" s="1" t="s">
        <v>25396</v>
      </c>
      <c r="P24545">
        <v>20130515</v>
      </c>
      <c r="Q24545">
        <v>20130515</v>
      </c>
      <c r="R24545">
        <v>20130515</v>
      </c>
      <c r="S24545" s="1" t="s">
        <v>2952</v>
      </c>
      <c r="T24545">
        <v>1385</v>
      </c>
      <c r="U24545">
        <v>1870</v>
      </c>
      <c r="V24545">
        <v>3520</v>
      </c>
      <c r="W24545">
        <v>75</v>
      </c>
      <c r="X24545">
        <v>690</v>
      </c>
      <c r="Y24545">
        <v>1600</v>
      </c>
      <c r="Z24545" s="1" t="s">
        <v>72</v>
      </c>
      <c r="AA24545" s="1" t="s">
        <v>72</v>
      </c>
      <c r="AB24545" s="1" t="s">
        <v>72</v>
      </c>
      <c r="AC24545">
        <v>2</v>
      </c>
      <c r="AD24545">
        <v>3</v>
      </c>
      <c r="AE24545" s="1" t="s">
        <v>72</v>
      </c>
      <c r="AF24545" s="1" t="s">
        <v>72</v>
      </c>
      <c r="AG24545" s="1" t="s">
        <v>72</v>
      </c>
      <c r="AH24545" s="1" t="s">
        <v>72</v>
      </c>
      <c r="AI24545" s="1" t="s">
        <v>72</v>
      </c>
      <c r="AJ24545" s="1" t="s">
        <v>72</v>
      </c>
      <c r="AK24545" s="1" t="s">
        <v>72</v>
      </c>
      <c r="AL24545">
        <v>2</v>
      </c>
      <c r="AM24545" s="1" t="s">
        <v>72</v>
      </c>
      <c r="AN24545" s="1" t="s">
        <v>72</v>
      </c>
      <c r="AO24545">
        <v>2620</v>
      </c>
      <c r="AP24545">
        <v>1538</v>
      </c>
      <c r="AQ24545">
        <v>1508</v>
      </c>
      <c r="AR24545" s="1" t="s">
        <v>15202</v>
      </c>
      <c r="AS24545">
        <v>2</v>
      </c>
      <c r="AT24545" s="1" t="s">
        <v>3553</v>
      </c>
      <c r="AU24545">
        <v>4</v>
      </c>
      <c r="AV24545" s="1" t="s">
        <v>151</v>
      </c>
      <c r="AW24545">
        <v>1968</v>
      </c>
      <c r="AX24545" s="1" t="s">
        <v>113</v>
      </c>
      <c r="AY24545">
        <v>108</v>
      </c>
      <c r="AZ24545" s="1" t="s">
        <v>532</v>
      </c>
      <c r="BA24545" s="1" t="s">
        <v>997</v>
      </c>
      <c r="BB24545" s="1" t="s">
        <v>804</v>
      </c>
      <c r="BC24545" s="1" t="s">
        <v>7910</v>
      </c>
      <c r="BF24545" s="1" t="s">
        <v>72</v>
      </c>
      <c r="BI24545" s="1" t="s">
        <v>72</v>
      </c>
    </row>
    <row r="24546" spans="1:61" x14ac:dyDescent="0.35">
      <c r="A24546" s="1" t="s">
        <v>2683</v>
      </c>
      <c r="B24546">
        <v>5</v>
      </c>
      <c r="C24546" s="1" t="s">
        <v>62</v>
      </c>
      <c r="D24546" s="1" t="s">
        <v>62</v>
      </c>
      <c r="E24546" s="1" t="s">
        <v>63</v>
      </c>
      <c r="F24546" s="1" t="s">
        <v>124</v>
      </c>
      <c r="G24546">
        <v>0</v>
      </c>
      <c r="H24546" s="1" t="s">
        <v>65</v>
      </c>
      <c r="I24546">
        <v>126</v>
      </c>
      <c r="J24546" s="1" t="s">
        <v>144</v>
      </c>
      <c r="K24546" s="1" t="s">
        <v>9107</v>
      </c>
      <c r="L24546" s="1" t="s">
        <v>7262</v>
      </c>
      <c r="M24546" s="1" t="s">
        <v>28998</v>
      </c>
      <c r="N24546" s="1" t="s">
        <v>24705</v>
      </c>
      <c r="O24546" s="1" t="s">
        <v>14814</v>
      </c>
      <c r="P24546">
        <v>20101004</v>
      </c>
      <c r="Q24546">
        <v>20101004</v>
      </c>
      <c r="R24546">
        <v>20101004</v>
      </c>
      <c r="S24546" s="1" t="s">
        <v>2759</v>
      </c>
      <c r="T24546">
        <v>1435</v>
      </c>
      <c r="U24546">
        <v>1920</v>
      </c>
      <c r="V24546">
        <v>3390</v>
      </c>
      <c r="W24546">
        <v>75</v>
      </c>
      <c r="X24546">
        <v>710</v>
      </c>
      <c r="Y24546">
        <v>1400</v>
      </c>
      <c r="Z24546" s="1" t="s">
        <v>72</v>
      </c>
      <c r="AA24546" s="1" t="s">
        <v>72</v>
      </c>
      <c r="AB24546" s="1" t="s">
        <v>72</v>
      </c>
      <c r="AC24546">
        <v>2</v>
      </c>
      <c r="AD24546">
        <v>3</v>
      </c>
      <c r="AE24546" s="1" t="s">
        <v>72</v>
      </c>
      <c r="AF24546" s="1" t="s">
        <v>72</v>
      </c>
      <c r="AG24546" s="1" t="s">
        <v>72</v>
      </c>
      <c r="AH24546" s="1" t="s">
        <v>72</v>
      </c>
      <c r="AI24546" s="1" t="s">
        <v>72</v>
      </c>
      <c r="AJ24546" s="1" t="s">
        <v>72</v>
      </c>
      <c r="AK24546" s="1" t="s">
        <v>72</v>
      </c>
      <c r="AL24546">
        <v>2</v>
      </c>
      <c r="AM24546" s="1" t="s">
        <v>72</v>
      </c>
      <c r="AN24546" s="1" t="s">
        <v>72</v>
      </c>
      <c r="AR24546" s="1" t="s">
        <v>7891</v>
      </c>
      <c r="AS24546">
        <v>2</v>
      </c>
      <c r="AT24546" s="1" t="s">
        <v>3553</v>
      </c>
      <c r="AU24546">
        <v>4</v>
      </c>
      <c r="AV24546" s="1" t="s">
        <v>947</v>
      </c>
      <c r="AW24546">
        <v>1968</v>
      </c>
      <c r="AX24546" s="1" t="s">
        <v>113</v>
      </c>
      <c r="AY24546">
        <v>115</v>
      </c>
      <c r="AZ24546" s="1" t="s">
        <v>3288</v>
      </c>
      <c r="BA24546" s="1" t="s">
        <v>997</v>
      </c>
      <c r="BB24546" s="1" t="s">
        <v>72</v>
      </c>
      <c r="BC24546" s="1" t="s">
        <v>72</v>
      </c>
      <c r="BF24546" s="1" t="s">
        <v>72</v>
      </c>
      <c r="BI24546" s="1" t="s">
        <v>72</v>
      </c>
    </row>
    <row r="24547" spans="1:61" x14ac:dyDescent="0.35">
      <c r="A24547" s="1" t="s">
        <v>2683</v>
      </c>
      <c r="B24547">
        <v>5</v>
      </c>
      <c r="C24547" s="1" t="s">
        <v>62</v>
      </c>
      <c r="D24547" s="1" t="s">
        <v>62</v>
      </c>
      <c r="E24547" s="1" t="s">
        <v>63</v>
      </c>
      <c r="F24547" s="1" t="s">
        <v>3505</v>
      </c>
      <c r="G24547">
        <v>0</v>
      </c>
      <c r="H24547" s="1" t="s">
        <v>82</v>
      </c>
      <c r="I24547">
        <v>126</v>
      </c>
      <c r="J24547" s="1" t="s">
        <v>144</v>
      </c>
      <c r="K24547" s="1" t="s">
        <v>11288</v>
      </c>
      <c r="L24547" s="1" t="s">
        <v>791</v>
      </c>
      <c r="M24547" s="1" t="s">
        <v>25388</v>
      </c>
      <c r="N24547" s="1" t="s">
        <v>11525</v>
      </c>
      <c r="O24547" s="1" t="s">
        <v>25389</v>
      </c>
      <c r="P24547">
        <v>20140605</v>
      </c>
      <c r="Q24547">
        <v>20140605</v>
      </c>
      <c r="R24547">
        <v>20140605</v>
      </c>
      <c r="S24547" s="1" t="s">
        <v>5564</v>
      </c>
      <c r="T24547">
        <v>1235</v>
      </c>
      <c r="U24547">
        <v>1650</v>
      </c>
      <c r="V24547">
        <v>2880</v>
      </c>
      <c r="W24547">
        <v>50</v>
      </c>
      <c r="X24547">
        <v>610</v>
      </c>
      <c r="Y24547">
        <v>1200</v>
      </c>
      <c r="Z24547" s="1" t="s">
        <v>72</v>
      </c>
      <c r="AA24547" s="1" t="s">
        <v>72</v>
      </c>
      <c r="AB24547" s="1" t="s">
        <v>72</v>
      </c>
      <c r="AC24547">
        <v>2</v>
      </c>
      <c r="AD24547">
        <v>3</v>
      </c>
      <c r="AE24547" s="1" t="s">
        <v>72</v>
      </c>
      <c r="AF24547" s="1" t="s">
        <v>72</v>
      </c>
      <c r="AG24547" s="1" t="s">
        <v>72</v>
      </c>
      <c r="AH24547" s="1" t="s">
        <v>72</v>
      </c>
      <c r="AI24547" s="1" t="s">
        <v>72</v>
      </c>
      <c r="AJ24547" s="1" t="s">
        <v>72</v>
      </c>
      <c r="AK24547" s="1" t="s">
        <v>72</v>
      </c>
      <c r="AL24547">
        <v>2</v>
      </c>
      <c r="AM24547" s="1" t="s">
        <v>72</v>
      </c>
      <c r="AN24547" s="1" t="s">
        <v>72</v>
      </c>
      <c r="AO24547">
        <v>2457</v>
      </c>
      <c r="AP24547">
        <v>1463</v>
      </c>
      <c r="AQ24547">
        <v>1457</v>
      </c>
      <c r="AR24547" s="1" t="s">
        <v>9287</v>
      </c>
      <c r="AS24547">
        <v>2</v>
      </c>
      <c r="AT24547" s="1" t="s">
        <v>3553</v>
      </c>
      <c r="AU24547">
        <v>4</v>
      </c>
      <c r="AV24547" s="1" t="s">
        <v>4234</v>
      </c>
      <c r="AW24547">
        <v>1598</v>
      </c>
      <c r="AX24547" s="1" t="s">
        <v>113</v>
      </c>
      <c r="AY24547">
        <v>99</v>
      </c>
      <c r="AZ24547" s="1" t="s">
        <v>3583</v>
      </c>
      <c r="BA24547" s="1" t="s">
        <v>997</v>
      </c>
      <c r="BB24547" s="1" t="s">
        <v>25390</v>
      </c>
      <c r="BC24547" s="1" t="s">
        <v>7910</v>
      </c>
      <c r="BF24547" s="1" t="s">
        <v>72</v>
      </c>
      <c r="BI24547" s="1" t="s">
        <v>72</v>
      </c>
    </row>
    <row r="24548" spans="1:61" x14ac:dyDescent="0.35">
      <c r="A24548" s="1" t="s">
        <v>2683</v>
      </c>
      <c r="B24548">
        <v>5</v>
      </c>
      <c r="C24548" s="1" t="s">
        <v>62</v>
      </c>
      <c r="D24548" s="1" t="s">
        <v>62</v>
      </c>
      <c r="E24548" s="1" t="s">
        <v>63</v>
      </c>
      <c r="F24548" s="1" t="s">
        <v>3521</v>
      </c>
      <c r="G24548">
        <v>0</v>
      </c>
      <c r="H24548" s="1" t="s">
        <v>65</v>
      </c>
      <c r="I24548">
        <v>126</v>
      </c>
      <c r="J24548" s="1" t="s">
        <v>144</v>
      </c>
      <c r="K24548" s="1" t="s">
        <v>11288</v>
      </c>
      <c r="L24548" s="1" t="s">
        <v>897</v>
      </c>
      <c r="M24548" s="1" t="s">
        <v>26227</v>
      </c>
      <c r="N24548" s="1" t="s">
        <v>11510</v>
      </c>
      <c r="O24548" s="1" t="s">
        <v>26228</v>
      </c>
      <c r="P24548">
        <v>20160422</v>
      </c>
      <c r="Q24548">
        <v>20160422</v>
      </c>
      <c r="R24548">
        <v>20160422</v>
      </c>
      <c r="S24548" s="1" t="s">
        <v>2964</v>
      </c>
      <c r="T24548">
        <v>1275</v>
      </c>
      <c r="U24548">
        <v>1720</v>
      </c>
      <c r="V24548">
        <v>2950</v>
      </c>
      <c r="W24548">
        <v>50</v>
      </c>
      <c r="X24548">
        <v>630</v>
      </c>
      <c r="Y24548">
        <v>1200</v>
      </c>
      <c r="Z24548" s="1" t="s">
        <v>72</v>
      </c>
      <c r="AA24548" s="1" t="s">
        <v>72</v>
      </c>
      <c r="AB24548" s="1" t="s">
        <v>72</v>
      </c>
      <c r="AC24548">
        <v>2</v>
      </c>
      <c r="AD24548">
        <v>3</v>
      </c>
      <c r="AE24548" s="1" t="s">
        <v>72</v>
      </c>
      <c r="AF24548" s="1" t="s">
        <v>72</v>
      </c>
      <c r="AG24548" s="1" t="s">
        <v>72</v>
      </c>
      <c r="AH24548" s="1" t="s">
        <v>72</v>
      </c>
      <c r="AI24548" s="1" t="s">
        <v>72</v>
      </c>
      <c r="AJ24548" s="1" t="s">
        <v>72</v>
      </c>
      <c r="AK24548" s="1" t="s">
        <v>72</v>
      </c>
      <c r="AL24548">
        <v>2</v>
      </c>
      <c r="AM24548" s="1" t="s">
        <v>72</v>
      </c>
      <c r="AN24548" s="1" t="s">
        <v>72</v>
      </c>
      <c r="AO24548">
        <v>2457</v>
      </c>
      <c r="AP24548">
        <v>1477</v>
      </c>
      <c r="AQ24548">
        <v>1471</v>
      </c>
      <c r="AR24548" s="1" t="s">
        <v>11512</v>
      </c>
      <c r="AS24548">
        <v>2</v>
      </c>
      <c r="AT24548" s="1" t="s">
        <v>3553</v>
      </c>
      <c r="AU24548">
        <v>4</v>
      </c>
      <c r="AV24548" s="1" t="s">
        <v>962</v>
      </c>
      <c r="AW24548">
        <v>1598</v>
      </c>
      <c r="AX24548" s="1" t="s">
        <v>113</v>
      </c>
      <c r="AY24548">
        <v>101</v>
      </c>
      <c r="AZ24548" s="1" t="s">
        <v>1897</v>
      </c>
      <c r="BA24548" s="1" t="s">
        <v>997</v>
      </c>
      <c r="BB24548" s="1" t="s">
        <v>12945</v>
      </c>
      <c r="BC24548" s="1" t="s">
        <v>7737</v>
      </c>
      <c r="BF24548" s="1" t="s">
        <v>72</v>
      </c>
      <c r="BI24548" s="1" t="s">
        <v>72</v>
      </c>
    </row>
    <row r="24549" spans="1:61" x14ac:dyDescent="0.35">
      <c r="A24549" s="1" t="s">
        <v>2683</v>
      </c>
      <c r="B24549">
        <v>5</v>
      </c>
      <c r="C24549" s="1" t="s">
        <v>741</v>
      </c>
      <c r="D24549" s="1" t="s">
        <v>18217</v>
      </c>
      <c r="E24549" s="1" t="s">
        <v>63</v>
      </c>
      <c r="F24549" s="1" t="s">
        <v>108</v>
      </c>
      <c r="G24549">
        <v>0</v>
      </c>
      <c r="H24549" s="1" t="s">
        <v>65</v>
      </c>
      <c r="I24549">
        <v>126</v>
      </c>
      <c r="J24549" s="1" t="s">
        <v>144</v>
      </c>
      <c r="K24549" s="1" t="s">
        <v>11494</v>
      </c>
      <c r="L24549" s="1" t="s">
        <v>7262</v>
      </c>
      <c r="M24549" s="1" t="s">
        <v>18289</v>
      </c>
      <c r="N24549" s="1" t="s">
        <v>28968</v>
      </c>
      <c r="O24549" s="1" t="s">
        <v>28969</v>
      </c>
      <c r="P24549">
        <v>19990701</v>
      </c>
      <c r="Q24549">
        <v>19990701</v>
      </c>
      <c r="R24549">
        <v>20120628</v>
      </c>
      <c r="S24549" s="1" t="s">
        <v>2957</v>
      </c>
      <c r="T24549">
        <v>1345</v>
      </c>
      <c r="U24549">
        <v>1750</v>
      </c>
      <c r="Z24549" s="1" t="s">
        <v>72</v>
      </c>
      <c r="AA24549" s="1" t="s">
        <v>72</v>
      </c>
      <c r="AB24549" s="1" t="s">
        <v>72</v>
      </c>
      <c r="AC24549">
        <v>2</v>
      </c>
      <c r="AD24549">
        <v>3</v>
      </c>
      <c r="AE24549" s="1" t="s">
        <v>72</v>
      </c>
      <c r="AF24549" s="1" t="s">
        <v>72</v>
      </c>
      <c r="AG24549" s="1" t="s">
        <v>72</v>
      </c>
      <c r="AH24549" s="1" t="s">
        <v>72</v>
      </c>
      <c r="AI24549" s="1" t="s">
        <v>72</v>
      </c>
      <c r="AJ24549" s="1" t="s">
        <v>72</v>
      </c>
      <c r="AK24549" s="1" t="s">
        <v>72</v>
      </c>
      <c r="AL24549">
        <v>2</v>
      </c>
      <c r="AM24549" s="1" t="s">
        <v>72</v>
      </c>
      <c r="AN24549" s="1" t="s">
        <v>72</v>
      </c>
      <c r="AR24549" s="1" t="s">
        <v>21035</v>
      </c>
      <c r="AS24549">
        <v>2</v>
      </c>
      <c r="AT24549" s="1" t="s">
        <v>3553</v>
      </c>
      <c r="AU24549">
        <v>4</v>
      </c>
      <c r="AV24549" s="1" t="s">
        <v>822</v>
      </c>
      <c r="AW24549">
        <v>1896</v>
      </c>
      <c r="AX24549" s="1" t="s">
        <v>113</v>
      </c>
      <c r="AZ24549" s="1" t="s">
        <v>72</v>
      </c>
      <c r="BA24549" s="1" t="s">
        <v>72</v>
      </c>
      <c r="BB24549" s="1" t="s">
        <v>72</v>
      </c>
      <c r="BC24549" s="1" t="s">
        <v>72</v>
      </c>
      <c r="BF24549" s="1" t="s">
        <v>72</v>
      </c>
      <c r="BI24549" s="1" t="s">
        <v>72</v>
      </c>
    </row>
    <row r="24550" spans="1:61" x14ac:dyDescent="0.35">
      <c r="A24550" s="1" t="s">
        <v>2683</v>
      </c>
      <c r="B24550">
        <v>5</v>
      </c>
      <c r="C24550" s="1" t="s">
        <v>1010</v>
      </c>
      <c r="D24550" s="1" t="s">
        <v>18061</v>
      </c>
      <c r="E24550" s="1" t="s">
        <v>63</v>
      </c>
      <c r="F24550" s="1" t="s">
        <v>735</v>
      </c>
      <c r="G24550">
        <v>0</v>
      </c>
      <c r="H24550" s="1" t="s">
        <v>65</v>
      </c>
      <c r="I24550">
        <v>130</v>
      </c>
      <c r="J24550" s="1" t="s">
        <v>18587</v>
      </c>
      <c r="K24550" s="1" t="s">
        <v>18588</v>
      </c>
      <c r="L24550" s="1" t="s">
        <v>28956</v>
      </c>
      <c r="M24550" s="1" t="s">
        <v>28957</v>
      </c>
      <c r="N24550" s="1" t="s">
        <v>18253</v>
      </c>
      <c r="O24550" s="1" t="s">
        <v>72</v>
      </c>
      <c r="P24550">
        <v>19680806</v>
      </c>
      <c r="Q24550">
        <v>19680806</v>
      </c>
      <c r="R24550">
        <v>20030321</v>
      </c>
      <c r="S24550" s="1" t="s">
        <v>1391</v>
      </c>
      <c r="T24550">
        <v>606</v>
      </c>
      <c r="U24550">
        <v>975</v>
      </c>
      <c r="Z24550" s="1" t="s">
        <v>72</v>
      </c>
      <c r="AA24550" s="1" t="s">
        <v>72</v>
      </c>
      <c r="AB24550" s="1" t="s">
        <v>72</v>
      </c>
      <c r="AC24550">
        <v>2</v>
      </c>
      <c r="AD24550">
        <v>2</v>
      </c>
      <c r="AE24550" s="1" t="s">
        <v>72</v>
      </c>
      <c r="AF24550" s="1" t="s">
        <v>72</v>
      </c>
      <c r="AG24550" s="1" t="s">
        <v>72</v>
      </c>
      <c r="AH24550" s="1" t="s">
        <v>72</v>
      </c>
      <c r="AI24550" s="1" t="s">
        <v>72</v>
      </c>
      <c r="AJ24550" s="1" t="s">
        <v>72</v>
      </c>
      <c r="AK24550" s="1" t="s">
        <v>72</v>
      </c>
      <c r="AL24550">
        <v>2</v>
      </c>
      <c r="AM24550" s="1" t="s">
        <v>72</v>
      </c>
      <c r="AN24550" s="1" t="s">
        <v>72</v>
      </c>
      <c r="AR24550" s="1" t="s">
        <v>28958</v>
      </c>
      <c r="AS24550">
        <v>1</v>
      </c>
      <c r="AT24550" s="1" t="s">
        <v>622</v>
      </c>
      <c r="AU24550">
        <v>4</v>
      </c>
      <c r="AV24550" s="1" t="s">
        <v>1569</v>
      </c>
      <c r="AW24550">
        <v>998</v>
      </c>
      <c r="AX24550" s="1" t="s">
        <v>113</v>
      </c>
      <c r="AZ24550" s="1" t="s">
        <v>72</v>
      </c>
      <c r="BA24550" s="1" t="s">
        <v>72</v>
      </c>
      <c r="BB24550" s="1" t="s">
        <v>72</v>
      </c>
      <c r="BC24550" s="1" t="s">
        <v>72</v>
      </c>
      <c r="BF24550" s="1" t="s">
        <v>72</v>
      </c>
      <c r="BI24550" s="1" t="s">
        <v>72</v>
      </c>
    </row>
    <row r="24551" spans="1:61" x14ac:dyDescent="0.35">
      <c r="A24551" s="1" t="s">
        <v>2683</v>
      </c>
      <c r="B24551">
        <v>41</v>
      </c>
      <c r="C24551" s="1" t="s">
        <v>1411</v>
      </c>
      <c r="D24551" s="1" t="s">
        <v>7616</v>
      </c>
      <c r="E24551" s="1" t="s">
        <v>7093</v>
      </c>
      <c r="F24551" s="1" t="s">
        <v>4032</v>
      </c>
      <c r="G24551">
        <v>0</v>
      </c>
      <c r="H24551" s="1" t="s">
        <v>65</v>
      </c>
      <c r="I24551">
        <v>85</v>
      </c>
      <c r="J24551" s="1" t="s">
        <v>7331</v>
      </c>
      <c r="K24551" s="1" t="s">
        <v>18227</v>
      </c>
      <c r="L24551" s="1" t="s">
        <v>72</v>
      </c>
      <c r="M24551" s="1" t="s">
        <v>18228</v>
      </c>
      <c r="N24551" s="1" t="s">
        <v>28952</v>
      </c>
      <c r="O24551" s="1" t="s">
        <v>72</v>
      </c>
      <c r="P24551">
        <v>20110712</v>
      </c>
      <c r="Q24551">
        <v>20110712</v>
      </c>
      <c r="R24551">
        <v>20110712</v>
      </c>
      <c r="S24551" s="1" t="s">
        <v>5564</v>
      </c>
      <c r="T24551">
        <v>530</v>
      </c>
      <c r="U24551">
        <v>2000</v>
      </c>
      <c r="W24551">
        <v>100</v>
      </c>
      <c r="Z24551" s="1" t="s">
        <v>72</v>
      </c>
      <c r="AA24551" s="1" t="s">
        <v>72</v>
      </c>
      <c r="AB24551" s="1" t="s">
        <v>72</v>
      </c>
      <c r="AE24551" s="1" t="s">
        <v>72</v>
      </c>
      <c r="AF24551" s="1" t="s">
        <v>72</v>
      </c>
      <c r="AG24551" s="1" t="s">
        <v>72</v>
      </c>
      <c r="AH24551" s="1" t="s">
        <v>72</v>
      </c>
      <c r="AI24551" s="1" t="s">
        <v>6008</v>
      </c>
      <c r="AJ24551" s="1" t="s">
        <v>7588</v>
      </c>
      <c r="AK24551" s="1" t="s">
        <v>24405</v>
      </c>
      <c r="AL24551">
        <v>0</v>
      </c>
      <c r="AM24551" s="1" t="s">
        <v>411</v>
      </c>
      <c r="AN24551" s="1" t="s">
        <v>72</v>
      </c>
      <c r="AR24551" s="1" t="s">
        <v>72</v>
      </c>
      <c r="AT24551" s="1" t="s">
        <v>72</v>
      </c>
      <c r="AV24551" s="1" t="s">
        <v>72</v>
      </c>
      <c r="AX24551" s="1" t="s">
        <v>113</v>
      </c>
      <c r="AZ24551" s="1" t="s">
        <v>72</v>
      </c>
      <c r="BA24551" s="1" t="s">
        <v>72</v>
      </c>
      <c r="BB24551" s="1" t="s">
        <v>72</v>
      </c>
      <c r="BC24551" s="1" t="s">
        <v>72</v>
      </c>
      <c r="BF24551" s="1" t="s">
        <v>72</v>
      </c>
      <c r="BI24551" s="1" t="s">
        <v>72</v>
      </c>
    </row>
    <row r="24552" spans="1:61" x14ac:dyDescent="0.35">
      <c r="A24552" s="1" t="s">
        <v>2683</v>
      </c>
      <c r="B24552">
        <v>41</v>
      </c>
      <c r="C24552" s="1" t="s">
        <v>7316</v>
      </c>
      <c r="D24552" s="1" t="s">
        <v>7316</v>
      </c>
      <c r="E24552" s="1" t="s">
        <v>7093</v>
      </c>
      <c r="F24552" s="1" t="s">
        <v>4032</v>
      </c>
      <c r="G24552">
        <v>0</v>
      </c>
      <c r="H24552" s="1" t="s">
        <v>319</v>
      </c>
      <c r="I24552">
        <v>85</v>
      </c>
      <c r="J24552" s="1" t="s">
        <v>7331</v>
      </c>
      <c r="K24552" s="1" t="s">
        <v>7332</v>
      </c>
      <c r="L24552" s="1" t="s">
        <v>23706</v>
      </c>
      <c r="M24552" s="1" t="s">
        <v>23707</v>
      </c>
      <c r="N24552" s="1" t="s">
        <v>4011</v>
      </c>
      <c r="O24552" s="1" t="s">
        <v>4504</v>
      </c>
      <c r="P24552">
        <v>20201005</v>
      </c>
      <c r="Q24552">
        <v>20201005</v>
      </c>
      <c r="R24552">
        <v>20201005</v>
      </c>
      <c r="S24552" s="1" t="s">
        <v>1391</v>
      </c>
      <c r="T24552">
        <v>770</v>
      </c>
      <c r="U24552">
        <v>3000</v>
      </c>
      <c r="W24552">
        <v>120</v>
      </c>
      <c r="Z24552" s="1" t="s">
        <v>72</v>
      </c>
      <c r="AA24552" s="1" t="s">
        <v>72</v>
      </c>
      <c r="AB24552" s="1" t="s">
        <v>72</v>
      </c>
      <c r="AE24552" s="1" t="s">
        <v>72</v>
      </c>
      <c r="AF24552" s="1" t="s">
        <v>72</v>
      </c>
      <c r="AG24552" s="1" t="s">
        <v>72</v>
      </c>
      <c r="AH24552" s="1" t="s">
        <v>72</v>
      </c>
      <c r="AI24552" s="1" t="s">
        <v>72</v>
      </c>
      <c r="AJ24552" s="1" t="s">
        <v>72</v>
      </c>
      <c r="AK24552" s="1" t="s">
        <v>72</v>
      </c>
      <c r="AL24552">
        <v>0</v>
      </c>
      <c r="AM24552" s="1" t="s">
        <v>411</v>
      </c>
      <c r="AN24552" s="1" t="s">
        <v>72</v>
      </c>
      <c r="AR24552" s="1" t="s">
        <v>72</v>
      </c>
      <c r="AT24552" s="1" t="s">
        <v>72</v>
      </c>
      <c r="AV24552" s="1" t="s">
        <v>72</v>
      </c>
      <c r="AX24552" s="1" t="s">
        <v>77</v>
      </c>
      <c r="AZ24552" s="1" t="s">
        <v>72</v>
      </c>
      <c r="BA24552" s="1" t="s">
        <v>72</v>
      </c>
      <c r="BB24552" s="1" t="s">
        <v>72</v>
      </c>
      <c r="BC24552" s="1" t="s">
        <v>72</v>
      </c>
      <c r="BF24552" s="1" t="s">
        <v>72</v>
      </c>
      <c r="BI24552" s="1" t="s">
        <v>72</v>
      </c>
    </row>
    <row r="24553" spans="1:61" x14ac:dyDescent="0.35">
      <c r="A24553" s="1" t="s">
        <v>2683</v>
      </c>
      <c r="B24553">
        <v>59</v>
      </c>
      <c r="C24553" s="1" t="s">
        <v>4059</v>
      </c>
      <c r="D24553" s="1" t="s">
        <v>19010</v>
      </c>
      <c r="E24553" s="1" t="s">
        <v>7093</v>
      </c>
      <c r="F24553" s="1" t="s">
        <v>4032</v>
      </c>
      <c r="G24553">
        <v>0</v>
      </c>
      <c r="H24553" s="1" t="s">
        <v>319</v>
      </c>
      <c r="I24553">
        <v>14</v>
      </c>
      <c r="J24553" s="1" t="s">
        <v>28947</v>
      </c>
      <c r="K24553" s="1" t="s">
        <v>24730</v>
      </c>
      <c r="L24553" s="1" t="s">
        <v>72</v>
      </c>
      <c r="M24553" s="1" t="s">
        <v>28948</v>
      </c>
      <c r="N24553" s="1" t="s">
        <v>28949</v>
      </c>
      <c r="O24553" s="1" t="s">
        <v>72</v>
      </c>
      <c r="P24553">
        <v>19970618</v>
      </c>
      <c r="Q24553">
        <v>19970618</v>
      </c>
      <c r="R24553">
        <v>19970618</v>
      </c>
      <c r="S24553" s="1" t="s">
        <v>2964</v>
      </c>
      <c r="T24553">
        <v>1140</v>
      </c>
      <c r="U24553">
        <v>1450</v>
      </c>
      <c r="W24553">
        <v>100</v>
      </c>
      <c r="Z24553" s="1" t="s">
        <v>72</v>
      </c>
      <c r="AA24553" s="1" t="s">
        <v>72</v>
      </c>
      <c r="AB24553" s="1" t="s">
        <v>72</v>
      </c>
      <c r="AE24553" s="1" t="s">
        <v>72</v>
      </c>
      <c r="AF24553" s="1" t="s">
        <v>72</v>
      </c>
      <c r="AG24553" s="1" t="s">
        <v>72</v>
      </c>
      <c r="AH24553" s="1" t="s">
        <v>72</v>
      </c>
      <c r="AI24553" s="1" t="s">
        <v>4936</v>
      </c>
      <c r="AJ24553" s="1" t="s">
        <v>12573</v>
      </c>
      <c r="AK24553" s="1" t="s">
        <v>28950</v>
      </c>
      <c r="AL24553">
        <v>1</v>
      </c>
      <c r="AM24553" s="1" t="s">
        <v>72</v>
      </c>
      <c r="AN24553" s="1" t="s">
        <v>72</v>
      </c>
      <c r="AR24553" s="1" t="s">
        <v>72</v>
      </c>
      <c r="AS24553">
        <v>0</v>
      </c>
      <c r="AT24553" s="1" t="s">
        <v>7607</v>
      </c>
      <c r="AU24553">
        <v>0</v>
      </c>
      <c r="AV24553" s="1" t="s">
        <v>997</v>
      </c>
      <c r="AW24553">
        <v>0</v>
      </c>
      <c r="AX24553" s="1" t="s">
        <v>113</v>
      </c>
      <c r="AZ24553" s="1" t="s">
        <v>72</v>
      </c>
      <c r="BA24553" s="1" t="s">
        <v>72</v>
      </c>
      <c r="BB24553" s="1" t="s">
        <v>72</v>
      </c>
      <c r="BC24553" s="1" t="s">
        <v>72</v>
      </c>
      <c r="BF24553" s="1" t="s">
        <v>72</v>
      </c>
      <c r="BI24553" s="1" t="s">
        <v>72</v>
      </c>
    </row>
    <row r="24554" spans="1:61" x14ac:dyDescent="0.35">
      <c r="A24554" s="1" t="s">
        <v>2683</v>
      </c>
      <c r="B24554">
        <v>53</v>
      </c>
      <c r="C24554" s="1" t="s">
        <v>7799</v>
      </c>
      <c r="D24554" s="1" t="s">
        <v>7800</v>
      </c>
      <c r="E24554" s="1" t="s">
        <v>7801</v>
      </c>
      <c r="F24554" s="1" t="s">
        <v>124</v>
      </c>
      <c r="G24554">
        <v>0</v>
      </c>
      <c r="H24554" s="1" t="s">
        <v>65</v>
      </c>
      <c r="I24554">
        <v>48</v>
      </c>
      <c r="J24554" s="1" t="s">
        <v>18221</v>
      </c>
      <c r="K24554" s="1" t="s">
        <v>2615</v>
      </c>
      <c r="L24554" s="1" t="s">
        <v>28938</v>
      </c>
      <c r="M24554" s="1" t="s">
        <v>28939</v>
      </c>
      <c r="N24554" s="1" t="s">
        <v>28940</v>
      </c>
      <c r="O24554" s="1" t="s">
        <v>3987</v>
      </c>
      <c r="P24554">
        <v>20060323</v>
      </c>
      <c r="Q24554">
        <v>20060323</v>
      </c>
      <c r="R24554">
        <v>20090319</v>
      </c>
      <c r="S24554" s="1" t="s">
        <v>2964</v>
      </c>
      <c r="T24554">
        <v>380</v>
      </c>
      <c r="U24554">
        <v>640</v>
      </c>
      <c r="Z24554" s="1" t="s">
        <v>72</v>
      </c>
      <c r="AA24554" s="1" t="s">
        <v>72</v>
      </c>
      <c r="AB24554" s="1" t="s">
        <v>72</v>
      </c>
      <c r="AC24554">
        <v>2</v>
      </c>
      <c r="AE24554" s="1" t="s">
        <v>72</v>
      </c>
      <c r="AF24554" s="1" t="s">
        <v>72</v>
      </c>
      <c r="AG24554" s="1" t="s">
        <v>72</v>
      </c>
      <c r="AH24554" s="1" t="s">
        <v>72</v>
      </c>
      <c r="AI24554" s="1" t="s">
        <v>72</v>
      </c>
      <c r="AJ24554" s="1" t="s">
        <v>72</v>
      </c>
      <c r="AK24554" s="1" t="s">
        <v>72</v>
      </c>
      <c r="AL24554">
        <v>2</v>
      </c>
      <c r="AM24554" s="1" t="s">
        <v>72</v>
      </c>
      <c r="AN24554" s="1" t="s">
        <v>72</v>
      </c>
      <c r="AR24554" s="1" t="s">
        <v>28941</v>
      </c>
      <c r="AS24554">
        <v>2</v>
      </c>
      <c r="AT24554" s="1" t="s">
        <v>3553</v>
      </c>
      <c r="AU24554">
        <v>2</v>
      </c>
      <c r="AV24554" s="1" t="s">
        <v>251</v>
      </c>
      <c r="AW24554">
        <v>400</v>
      </c>
      <c r="AX24554" s="1" t="s">
        <v>113</v>
      </c>
      <c r="AZ24554" s="1" t="s">
        <v>72</v>
      </c>
      <c r="BA24554" s="1" t="s">
        <v>72</v>
      </c>
      <c r="BB24554" s="1" t="s">
        <v>72</v>
      </c>
      <c r="BC24554" s="1" t="s">
        <v>72</v>
      </c>
      <c r="BF24554" s="1" t="s">
        <v>72</v>
      </c>
      <c r="BI24554" s="1" t="s">
        <v>72</v>
      </c>
    </row>
    <row r="24555" spans="1:61" x14ac:dyDescent="0.35">
      <c r="A24555" s="1" t="s">
        <v>2683</v>
      </c>
      <c r="B24555">
        <v>5</v>
      </c>
      <c r="C24555" s="1" t="s">
        <v>62</v>
      </c>
      <c r="D24555" s="1" t="s">
        <v>62</v>
      </c>
      <c r="E24555" s="1" t="s">
        <v>63</v>
      </c>
      <c r="F24555" s="1" t="s">
        <v>64</v>
      </c>
      <c r="G24555">
        <v>0</v>
      </c>
      <c r="H24555" s="1" t="s">
        <v>65</v>
      </c>
      <c r="I24555">
        <v>58</v>
      </c>
      <c r="J24555" s="1" t="s">
        <v>2033</v>
      </c>
      <c r="K24555" s="1" t="s">
        <v>10084</v>
      </c>
      <c r="L24555" s="1" t="s">
        <v>10085</v>
      </c>
      <c r="M24555" s="1" t="s">
        <v>24688</v>
      </c>
      <c r="N24555" s="1" t="s">
        <v>15065</v>
      </c>
      <c r="O24555" s="1" t="s">
        <v>1921</v>
      </c>
      <c r="P24555">
        <v>20100729</v>
      </c>
      <c r="Q24555">
        <v>20100729</v>
      </c>
      <c r="R24555">
        <v>20100729</v>
      </c>
      <c r="S24555" s="1" t="s">
        <v>3013</v>
      </c>
      <c r="T24555">
        <v>1393</v>
      </c>
      <c r="U24555">
        <v>1815</v>
      </c>
      <c r="V24555">
        <v>3115</v>
      </c>
      <c r="W24555">
        <v>60</v>
      </c>
      <c r="X24555">
        <v>500</v>
      </c>
      <c r="Y24555">
        <v>1300</v>
      </c>
      <c r="Z24555" s="1" t="s">
        <v>72</v>
      </c>
      <c r="AA24555" s="1" t="s">
        <v>72</v>
      </c>
      <c r="AB24555" s="1" t="s">
        <v>72</v>
      </c>
      <c r="AC24555">
        <v>2</v>
      </c>
      <c r="AD24555">
        <v>3</v>
      </c>
      <c r="AE24555" s="1" t="s">
        <v>72</v>
      </c>
      <c r="AF24555" s="1" t="s">
        <v>72</v>
      </c>
      <c r="AG24555" s="1" t="s">
        <v>72</v>
      </c>
      <c r="AH24555" s="1" t="s">
        <v>72</v>
      </c>
      <c r="AI24555" s="1" t="s">
        <v>72</v>
      </c>
      <c r="AJ24555" s="1" t="s">
        <v>72</v>
      </c>
      <c r="AK24555" s="1" t="s">
        <v>72</v>
      </c>
      <c r="AL24555">
        <v>2</v>
      </c>
      <c r="AM24555" s="1" t="s">
        <v>72</v>
      </c>
      <c r="AN24555" s="1" t="s">
        <v>72</v>
      </c>
      <c r="AR24555" s="1" t="s">
        <v>15066</v>
      </c>
      <c r="AS24555">
        <v>2</v>
      </c>
      <c r="AT24555" s="1" t="s">
        <v>3553</v>
      </c>
      <c r="AU24555">
        <v>4</v>
      </c>
      <c r="AV24555" s="1" t="s">
        <v>582</v>
      </c>
      <c r="AW24555">
        <v>1598</v>
      </c>
      <c r="AX24555" s="1" t="s">
        <v>113</v>
      </c>
      <c r="AY24555">
        <v>114</v>
      </c>
      <c r="AZ24555" s="1" t="s">
        <v>3288</v>
      </c>
      <c r="BA24555" s="1" t="s">
        <v>3668</v>
      </c>
      <c r="BB24555" s="1" t="s">
        <v>72</v>
      </c>
      <c r="BC24555" s="1" t="s">
        <v>72</v>
      </c>
      <c r="BF24555" s="1" t="s">
        <v>72</v>
      </c>
      <c r="BI24555" s="1" t="s">
        <v>72</v>
      </c>
    </row>
    <row r="24556" spans="1:61" x14ac:dyDescent="0.35">
      <c r="A24556" s="1" t="s">
        <v>2683</v>
      </c>
      <c r="B24556">
        <v>5</v>
      </c>
      <c r="C24556" s="1" t="s">
        <v>62</v>
      </c>
      <c r="D24556" s="1" t="s">
        <v>62</v>
      </c>
      <c r="E24556" s="1" t="s">
        <v>63</v>
      </c>
      <c r="F24556" s="1" t="s">
        <v>64</v>
      </c>
      <c r="G24556">
        <v>0</v>
      </c>
      <c r="H24556" s="1" t="s">
        <v>65</v>
      </c>
      <c r="I24556">
        <v>58</v>
      </c>
      <c r="J24556" s="1" t="s">
        <v>2033</v>
      </c>
      <c r="K24556" s="1" t="s">
        <v>10084</v>
      </c>
      <c r="L24556" s="1" t="s">
        <v>10085</v>
      </c>
      <c r="M24556" s="1" t="s">
        <v>14694</v>
      </c>
      <c r="N24556" s="1" t="s">
        <v>24693</v>
      </c>
      <c r="O24556" s="1" t="s">
        <v>2201</v>
      </c>
      <c r="P24556">
        <v>20120309</v>
      </c>
      <c r="Q24556">
        <v>20120309</v>
      </c>
      <c r="R24556">
        <v>20180116</v>
      </c>
      <c r="S24556" s="1" t="s">
        <v>2952</v>
      </c>
      <c r="T24556">
        <v>1406</v>
      </c>
      <c r="U24556">
        <v>1825</v>
      </c>
      <c r="V24556">
        <v>3125</v>
      </c>
      <c r="W24556">
        <v>60</v>
      </c>
      <c r="X24556">
        <v>500</v>
      </c>
      <c r="Y24556">
        <v>1300</v>
      </c>
      <c r="Z24556" s="1" t="s">
        <v>72</v>
      </c>
      <c r="AA24556" s="1" t="s">
        <v>72</v>
      </c>
      <c r="AB24556" s="1" t="s">
        <v>72</v>
      </c>
      <c r="AC24556">
        <v>2</v>
      </c>
      <c r="AD24556">
        <v>3</v>
      </c>
      <c r="AE24556" s="1" t="s">
        <v>72</v>
      </c>
      <c r="AF24556" s="1" t="s">
        <v>72</v>
      </c>
      <c r="AG24556" s="1" t="s">
        <v>72</v>
      </c>
      <c r="AH24556" s="1" t="s">
        <v>72</v>
      </c>
      <c r="AI24556" s="1" t="s">
        <v>72</v>
      </c>
      <c r="AJ24556" s="1" t="s">
        <v>72</v>
      </c>
      <c r="AK24556" s="1" t="s">
        <v>72</v>
      </c>
      <c r="AL24556">
        <v>2</v>
      </c>
      <c r="AM24556" s="1" t="s">
        <v>72</v>
      </c>
      <c r="AN24556" s="1" t="s">
        <v>72</v>
      </c>
      <c r="AO24556">
        <v>2634</v>
      </c>
      <c r="AP24556">
        <v>1554</v>
      </c>
      <c r="AQ24556">
        <v>1554</v>
      </c>
      <c r="AR24556" s="1" t="s">
        <v>24694</v>
      </c>
      <c r="AS24556">
        <v>2</v>
      </c>
      <c r="AT24556" s="1" t="s">
        <v>3553</v>
      </c>
      <c r="AU24556">
        <v>4</v>
      </c>
      <c r="AV24556" s="1" t="s">
        <v>954</v>
      </c>
      <c r="AW24556">
        <v>1956</v>
      </c>
      <c r="AX24556" s="1" t="s">
        <v>113</v>
      </c>
      <c r="AY24556">
        <v>119</v>
      </c>
      <c r="AZ24556" s="1" t="s">
        <v>722</v>
      </c>
      <c r="BA24556" s="1" t="s">
        <v>3802</v>
      </c>
      <c r="BB24556" s="1" t="s">
        <v>14697</v>
      </c>
      <c r="BC24556" s="1" t="s">
        <v>7916</v>
      </c>
      <c r="BF24556" s="1" t="s">
        <v>72</v>
      </c>
      <c r="BI24556" s="1" t="s">
        <v>72</v>
      </c>
    </row>
    <row r="24557" spans="1:61" x14ac:dyDescent="0.35">
      <c r="A24557" s="1" t="s">
        <v>2683</v>
      </c>
      <c r="B24557">
        <v>6</v>
      </c>
      <c r="C24557" s="1" t="s">
        <v>238</v>
      </c>
      <c r="D24557" s="1" t="s">
        <v>238</v>
      </c>
      <c r="E24557" s="1" t="s">
        <v>63</v>
      </c>
      <c r="F24557" s="1" t="s">
        <v>361</v>
      </c>
      <c r="G24557">
        <v>0</v>
      </c>
      <c r="H24557" s="1" t="s">
        <v>65</v>
      </c>
      <c r="I24557">
        <v>58</v>
      </c>
      <c r="J24557" s="1" t="s">
        <v>2033</v>
      </c>
      <c r="K24557" s="1" t="s">
        <v>14929</v>
      </c>
      <c r="L24557" s="1" t="s">
        <v>26218</v>
      </c>
      <c r="M24557" s="1" t="s">
        <v>16163</v>
      </c>
      <c r="N24557" s="1" t="s">
        <v>26219</v>
      </c>
      <c r="O24557" s="1" t="s">
        <v>26220</v>
      </c>
      <c r="P24557">
        <v>20170321</v>
      </c>
      <c r="Q24557">
        <v>20170321</v>
      </c>
      <c r="R24557">
        <v>20170321</v>
      </c>
      <c r="S24557" s="1" t="s">
        <v>3013</v>
      </c>
      <c r="T24557">
        <v>1155</v>
      </c>
      <c r="U24557">
        <v>1560</v>
      </c>
      <c r="V24557">
        <v>2060</v>
      </c>
      <c r="W24557">
        <v>60</v>
      </c>
      <c r="X24557">
        <v>400</v>
      </c>
      <c r="Y24557">
        <v>500</v>
      </c>
      <c r="Z24557" s="1" t="s">
        <v>72</v>
      </c>
      <c r="AA24557" s="1" t="s">
        <v>72</v>
      </c>
      <c r="AB24557" s="1" t="s">
        <v>72</v>
      </c>
      <c r="AC24557">
        <v>2</v>
      </c>
      <c r="AD24557">
        <v>2</v>
      </c>
      <c r="AE24557" s="1" t="s">
        <v>72</v>
      </c>
      <c r="AF24557" s="1" t="s">
        <v>72</v>
      </c>
      <c r="AG24557" s="1" t="s">
        <v>72</v>
      </c>
      <c r="AH24557" s="1" t="s">
        <v>72</v>
      </c>
      <c r="AI24557" s="1" t="s">
        <v>72</v>
      </c>
      <c r="AJ24557" s="1" t="s">
        <v>72</v>
      </c>
      <c r="AK24557" s="1" t="s">
        <v>72</v>
      </c>
      <c r="AL24557">
        <v>2</v>
      </c>
      <c r="AM24557" s="1" t="s">
        <v>72</v>
      </c>
      <c r="AN24557" s="1" t="s">
        <v>72</v>
      </c>
      <c r="AO24557">
        <v>2511</v>
      </c>
      <c r="AP24557">
        <v>1477</v>
      </c>
      <c r="AQ24557">
        <v>1475</v>
      </c>
      <c r="AR24557" s="1" t="s">
        <v>16580</v>
      </c>
      <c r="AS24557">
        <v>1</v>
      </c>
      <c r="AT24557" s="1" t="s">
        <v>622</v>
      </c>
      <c r="AU24557">
        <v>4</v>
      </c>
      <c r="AV24557" s="1" t="s">
        <v>6137</v>
      </c>
      <c r="AW24557">
        <v>1368</v>
      </c>
      <c r="AX24557" s="1" t="s">
        <v>113</v>
      </c>
      <c r="AY24557">
        <v>130</v>
      </c>
      <c r="AZ24557" s="1" t="s">
        <v>989</v>
      </c>
      <c r="BA24557" s="1" t="s">
        <v>72</v>
      </c>
      <c r="BB24557" s="1" t="s">
        <v>9842</v>
      </c>
      <c r="BC24557" s="1" t="s">
        <v>7737</v>
      </c>
      <c r="BF24557" s="1" t="s">
        <v>72</v>
      </c>
      <c r="BI24557" s="1" t="s">
        <v>72</v>
      </c>
    </row>
    <row r="24558" spans="1:61" x14ac:dyDescent="0.35">
      <c r="A24558" s="1" t="s">
        <v>2683</v>
      </c>
      <c r="B24558">
        <v>5</v>
      </c>
      <c r="C24558" s="1" t="s">
        <v>921</v>
      </c>
      <c r="D24558" s="1" t="s">
        <v>921</v>
      </c>
      <c r="E24558" s="1" t="s">
        <v>63</v>
      </c>
      <c r="F24558" s="1" t="s">
        <v>361</v>
      </c>
      <c r="G24558">
        <v>0</v>
      </c>
      <c r="H24558" s="1" t="s">
        <v>65</v>
      </c>
      <c r="I24558">
        <v>58</v>
      </c>
      <c r="J24558" s="1" t="s">
        <v>2033</v>
      </c>
      <c r="K24558" s="1" t="s">
        <v>26221</v>
      </c>
      <c r="L24558" s="1" t="s">
        <v>26222</v>
      </c>
      <c r="M24558" s="1" t="s">
        <v>26223</v>
      </c>
      <c r="N24558" s="1" t="s">
        <v>26224</v>
      </c>
      <c r="O24558" s="1" t="s">
        <v>802</v>
      </c>
      <c r="P24558">
        <v>20180620</v>
      </c>
      <c r="Q24558">
        <v>20180620</v>
      </c>
      <c r="R24558">
        <v>20180620</v>
      </c>
      <c r="S24558" s="1" t="s">
        <v>1384</v>
      </c>
      <c r="T24558">
        <v>1074</v>
      </c>
      <c r="U24558">
        <v>1220</v>
      </c>
      <c r="V24558">
        <v>0</v>
      </c>
      <c r="W24558">
        <v>0</v>
      </c>
      <c r="X24558">
        <v>0</v>
      </c>
      <c r="Y24558">
        <v>0</v>
      </c>
      <c r="Z24558" s="1" t="s">
        <v>72</v>
      </c>
      <c r="AA24558" s="1" t="s">
        <v>72</v>
      </c>
      <c r="AB24558" s="1" t="s">
        <v>72</v>
      </c>
      <c r="AC24558">
        <v>2</v>
      </c>
      <c r="AD24558">
        <v>0</v>
      </c>
      <c r="AE24558" s="1" t="s">
        <v>72</v>
      </c>
      <c r="AF24558" s="1" t="s">
        <v>72</v>
      </c>
      <c r="AG24558" s="1" t="s">
        <v>72</v>
      </c>
      <c r="AH24558" s="1" t="s">
        <v>72</v>
      </c>
      <c r="AI24558" s="1" t="s">
        <v>72</v>
      </c>
      <c r="AJ24558" s="1" t="s">
        <v>72</v>
      </c>
      <c r="AK24558" s="1" t="s">
        <v>72</v>
      </c>
      <c r="AL24558">
        <v>2</v>
      </c>
      <c r="AM24558" s="1" t="s">
        <v>72</v>
      </c>
      <c r="AN24558" s="1" t="s">
        <v>72</v>
      </c>
      <c r="AO24558">
        <v>2380</v>
      </c>
      <c r="AP24558">
        <v>1639</v>
      </c>
      <c r="AQ24558">
        <v>1606</v>
      </c>
      <c r="AR24558" s="1" t="s">
        <v>26225</v>
      </c>
      <c r="AS24558">
        <v>1</v>
      </c>
      <c r="AT24558" s="1" t="s">
        <v>622</v>
      </c>
      <c r="AU24558">
        <v>4</v>
      </c>
      <c r="AV24558" s="1" t="s">
        <v>5579</v>
      </c>
      <c r="AW24558">
        <v>1742</v>
      </c>
      <c r="AX24558" s="1" t="s">
        <v>113</v>
      </c>
      <c r="AY24558">
        <v>161</v>
      </c>
      <c r="AZ24558" s="1" t="s">
        <v>1486</v>
      </c>
      <c r="BA24558" s="1" t="s">
        <v>72</v>
      </c>
      <c r="BB24558" s="1" t="s">
        <v>1264</v>
      </c>
      <c r="BC24558" s="1" t="s">
        <v>7737</v>
      </c>
      <c r="BF24558" s="1" t="s">
        <v>72</v>
      </c>
      <c r="BI24558" s="1" t="s">
        <v>72</v>
      </c>
    </row>
    <row r="24559" spans="1:61" x14ac:dyDescent="0.35">
      <c r="A24559" s="1" t="s">
        <v>2683</v>
      </c>
      <c r="B24559">
        <v>5</v>
      </c>
      <c r="C24559" s="1" t="s">
        <v>1338</v>
      </c>
      <c r="D24559" s="1" t="s">
        <v>1338</v>
      </c>
      <c r="E24559" s="1" t="s">
        <v>63</v>
      </c>
      <c r="F24559" s="1" t="s">
        <v>361</v>
      </c>
      <c r="G24559">
        <v>0</v>
      </c>
      <c r="H24559" s="1" t="s">
        <v>65</v>
      </c>
      <c r="I24559">
        <v>58</v>
      </c>
      <c r="J24559" s="1" t="s">
        <v>2033</v>
      </c>
      <c r="K24559" s="1" t="s">
        <v>7997</v>
      </c>
      <c r="L24559" s="1" t="s">
        <v>7998</v>
      </c>
      <c r="M24559" s="1" t="s">
        <v>18196</v>
      </c>
      <c r="N24559" s="1" t="s">
        <v>28930</v>
      </c>
      <c r="O24559" s="1" t="s">
        <v>1728</v>
      </c>
      <c r="P24559">
        <v>20060727</v>
      </c>
      <c r="Q24559">
        <v>20060727</v>
      </c>
      <c r="R24559">
        <v>20060727</v>
      </c>
      <c r="S24559" s="1" t="s">
        <v>656</v>
      </c>
      <c r="T24559">
        <v>1485</v>
      </c>
      <c r="U24559">
        <v>1930</v>
      </c>
      <c r="V24559">
        <v>3330</v>
      </c>
      <c r="W24559">
        <v>60</v>
      </c>
      <c r="X24559">
        <v>400</v>
      </c>
      <c r="Y24559">
        <v>1400</v>
      </c>
      <c r="Z24559" s="1" t="s">
        <v>72</v>
      </c>
      <c r="AA24559" s="1" t="s">
        <v>72</v>
      </c>
      <c r="AB24559" s="1" t="s">
        <v>72</v>
      </c>
      <c r="AC24559">
        <v>2</v>
      </c>
      <c r="AD24559">
        <v>3</v>
      </c>
      <c r="AE24559" s="1" t="s">
        <v>72</v>
      </c>
      <c r="AF24559" s="1" t="s">
        <v>72</v>
      </c>
      <c r="AG24559" s="1" t="s">
        <v>72</v>
      </c>
      <c r="AH24559" s="1" t="s">
        <v>72</v>
      </c>
      <c r="AI24559" s="1" t="s">
        <v>72</v>
      </c>
      <c r="AJ24559" s="1" t="s">
        <v>72</v>
      </c>
      <c r="AK24559" s="1" t="s">
        <v>72</v>
      </c>
      <c r="AL24559">
        <v>2</v>
      </c>
      <c r="AM24559" s="1" t="s">
        <v>72</v>
      </c>
      <c r="AN24559" s="1" t="s">
        <v>72</v>
      </c>
      <c r="AR24559" s="1" t="s">
        <v>28931</v>
      </c>
      <c r="AS24559">
        <v>1</v>
      </c>
      <c r="AT24559" s="1" t="s">
        <v>622</v>
      </c>
      <c r="AU24559">
        <v>6</v>
      </c>
      <c r="AV24559" s="1" t="s">
        <v>5579</v>
      </c>
      <c r="AW24559">
        <v>3179</v>
      </c>
      <c r="AX24559" s="1" t="s">
        <v>113</v>
      </c>
      <c r="AY24559">
        <v>295</v>
      </c>
      <c r="AZ24559" s="1" t="s">
        <v>3355</v>
      </c>
      <c r="BA24559" s="1" t="s">
        <v>72</v>
      </c>
      <c r="BB24559" s="1" t="s">
        <v>72</v>
      </c>
      <c r="BC24559" s="1" t="s">
        <v>72</v>
      </c>
      <c r="BF24559" s="1" t="s">
        <v>72</v>
      </c>
      <c r="BI24559" s="1" t="s">
        <v>72</v>
      </c>
    </row>
    <row r="24560" spans="1:61" x14ac:dyDescent="0.35">
      <c r="A24560" s="1" t="s">
        <v>2683</v>
      </c>
      <c r="B24560">
        <v>6</v>
      </c>
      <c r="C24560" s="1" t="s">
        <v>81</v>
      </c>
      <c r="D24560" s="1" t="s">
        <v>81</v>
      </c>
      <c r="E24560" s="1" t="s">
        <v>63</v>
      </c>
      <c r="F24560" s="1" t="s">
        <v>361</v>
      </c>
      <c r="G24560">
        <v>0</v>
      </c>
      <c r="H24560" s="1" t="s">
        <v>65</v>
      </c>
      <c r="I24560">
        <v>58</v>
      </c>
      <c r="J24560" s="1" t="s">
        <v>2033</v>
      </c>
      <c r="K24560" s="1" t="s">
        <v>2043</v>
      </c>
      <c r="L24560" s="1" t="s">
        <v>2044</v>
      </c>
      <c r="M24560" s="1" t="s">
        <v>24330</v>
      </c>
      <c r="N24560" s="1" t="s">
        <v>13743</v>
      </c>
      <c r="O24560" s="1" t="s">
        <v>24331</v>
      </c>
      <c r="P24560">
        <v>20190222</v>
      </c>
      <c r="Q24560">
        <v>20190222</v>
      </c>
      <c r="R24560">
        <v>20190222</v>
      </c>
      <c r="S24560" s="1" t="s">
        <v>3013</v>
      </c>
      <c r="T24560">
        <v>1905</v>
      </c>
      <c r="U24560">
        <v>2460</v>
      </c>
      <c r="V24560">
        <v>0</v>
      </c>
      <c r="W24560">
        <v>0</v>
      </c>
      <c r="X24560">
        <v>0</v>
      </c>
      <c r="Y24560">
        <v>0</v>
      </c>
      <c r="Z24560" s="1" t="s">
        <v>73</v>
      </c>
      <c r="AA24560" s="1" t="s">
        <v>72</v>
      </c>
      <c r="AB24560" s="1" t="s">
        <v>72</v>
      </c>
      <c r="AC24560">
        <v>2</v>
      </c>
      <c r="AD24560">
        <v>3</v>
      </c>
      <c r="AE24560" s="1" t="s">
        <v>72</v>
      </c>
      <c r="AF24560" s="1" t="s">
        <v>72</v>
      </c>
      <c r="AG24560" s="1" t="s">
        <v>72</v>
      </c>
      <c r="AH24560" s="1" t="s">
        <v>72</v>
      </c>
      <c r="AI24560" s="1" t="s">
        <v>72</v>
      </c>
      <c r="AJ24560" s="1" t="s">
        <v>72</v>
      </c>
      <c r="AK24560" s="1" t="s">
        <v>72</v>
      </c>
      <c r="AL24560">
        <v>2</v>
      </c>
      <c r="AM24560" s="1" t="s">
        <v>72</v>
      </c>
      <c r="AN24560" s="1" t="s">
        <v>72</v>
      </c>
      <c r="AO24560">
        <v>2818</v>
      </c>
      <c r="AP24560">
        <v>1623</v>
      </c>
      <c r="AQ24560">
        <v>1675</v>
      </c>
      <c r="AR24560" s="1" t="s">
        <v>13745</v>
      </c>
      <c r="AS24560">
        <v>1</v>
      </c>
      <c r="AT24560" s="1" t="s">
        <v>622</v>
      </c>
      <c r="AU24560">
        <v>6</v>
      </c>
      <c r="AV24560" s="1" t="s">
        <v>1350</v>
      </c>
      <c r="AW24560">
        <v>2891</v>
      </c>
      <c r="AX24560" s="1" t="s">
        <v>77</v>
      </c>
      <c r="AY24560">
        <v>227</v>
      </c>
      <c r="AZ24560" s="1" t="s">
        <v>2546</v>
      </c>
      <c r="BA24560" s="1" t="s">
        <v>72</v>
      </c>
      <c r="BB24560" s="1" t="s">
        <v>13746</v>
      </c>
      <c r="BC24560" s="1" t="s">
        <v>7905</v>
      </c>
      <c r="BD24560">
        <v>2101</v>
      </c>
      <c r="BE24560">
        <v>261</v>
      </c>
      <c r="BF24560" s="1" t="s">
        <v>72</v>
      </c>
      <c r="BI24560" s="1" t="s">
        <v>72</v>
      </c>
    </row>
    <row r="24561" spans="1:61" x14ac:dyDescent="0.35">
      <c r="A24561" s="1" t="s">
        <v>2683</v>
      </c>
      <c r="B24561">
        <v>6</v>
      </c>
      <c r="C24561" s="1" t="s">
        <v>81</v>
      </c>
      <c r="D24561" s="1" t="s">
        <v>81</v>
      </c>
      <c r="E24561" s="1" t="s">
        <v>63</v>
      </c>
      <c r="F24561" s="1" t="s">
        <v>361</v>
      </c>
      <c r="G24561">
        <v>0</v>
      </c>
      <c r="H24561" s="1" t="s">
        <v>65</v>
      </c>
      <c r="I24561">
        <v>58</v>
      </c>
      <c r="J24561" s="1" t="s">
        <v>2033</v>
      </c>
      <c r="K24561" s="1" t="s">
        <v>2043</v>
      </c>
      <c r="L24561" s="1" t="s">
        <v>2044</v>
      </c>
      <c r="M24561" s="1" t="s">
        <v>15868</v>
      </c>
      <c r="N24561" s="1" t="s">
        <v>2072</v>
      </c>
      <c r="O24561" s="1" t="s">
        <v>711</v>
      </c>
      <c r="P24561">
        <v>20180525</v>
      </c>
      <c r="Q24561">
        <v>20180525</v>
      </c>
      <c r="R24561">
        <v>20180525</v>
      </c>
      <c r="S24561" s="1" t="s">
        <v>3008</v>
      </c>
      <c r="T24561">
        <v>1735</v>
      </c>
      <c r="U24561">
        <v>2300</v>
      </c>
      <c r="V24561">
        <v>4600</v>
      </c>
      <c r="W24561">
        <v>95</v>
      </c>
      <c r="X24561">
        <v>750</v>
      </c>
      <c r="Y24561">
        <v>2300</v>
      </c>
      <c r="Z24561" s="1" t="s">
        <v>73</v>
      </c>
      <c r="AA24561" s="1" t="s">
        <v>72</v>
      </c>
      <c r="AB24561" s="1" t="s">
        <v>72</v>
      </c>
      <c r="AC24561">
        <v>2</v>
      </c>
      <c r="AD24561">
        <v>3</v>
      </c>
      <c r="AE24561" s="1" t="s">
        <v>72</v>
      </c>
      <c r="AF24561" s="1" t="s">
        <v>72</v>
      </c>
      <c r="AG24561" s="1" t="s">
        <v>72</v>
      </c>
      <c r="AH24561" s="1" t="s">
        <v>72</v>
      </c>
      <c r="AI24561" s="1" t="s">
        <v>72</v>
      </c>
      <c r="AJ24561" s="1" t="s">
        <v>72</v>
      </c>
      <c r="AK24561" s="1" t="s">
        <v>72</v>
      </c>
      <c r="AL24561">
        <v>2</v>
      </c>
      <c r="AM24561" s="1" t="s">
        <v>72</v>
      </c>
      <c r="AN24561" s="1" t="s">
        <v>72</v>
      </c>
      <c r="AO24561">
        <v>2818</v>
      </c>
      <c r="AP24561">
        <v>1616</v>
      </c>
      <c r="AQ24561">
        <v>1653</v>
      </c>
      <c r="AR24561" s="1" t="s">
        <v>2039</v>
      </c>
      <c r="AS24561">
        <v>1</v>
      </c>
      <c r="AT24561" s="1" t="s">
        <v>622</v>
      </c>
      <c r="AU24561">
        <v>4</v>
      </c>
      <c r="AV24561" s="1" t="s">
        <v>1147</v>
      </c>
      <c r="AW24561">
        <v>1995</v>
      </c>
      <c r="AX24561" s="1" t="s">
        <v>77</v>
      </c>
      <c r="AY24561">
        <v>161</v>
      </c>
      <c r="AZ24561" s="1" t="s">
        <v>885</v>
      </c>
      <c r="BA24561" s="1" t="s">
        <v>72</v>
      </c>
      <c r="BB24561" s="1" t="s">
        <v>10609</v>
      </c>
      <c r="BC24561" s="1" t="s">
        <v>7737</v>
      </c>
      <c r="BF24561" s="1" t="s">
        <v>72</v>
      </c>
      <c r="BI24561" s="1" t="s">
        <v>72</v>
      </c>
    </row>
    <row r="24562" spans="1:61" x14ac:dyDescent="0.35">
      <c r="A24562" s="1" t="s">
        <v>2683</v>
      </c>
      <c r="B24562">
        <v>5</v>
      </c>
      <c r="C24562" s="1" t="s">
        <v>62</v>
      </c>
      <c r="D24562" s="1" t="s">
        <v>62</v>
      </c>
      <c r="E24562" s="1" t="s">
        <v>63</v>
      </c>
      <c r="F24562" s="1" t="s">
        <v>361</v>
      </c>
      <c r="G24562">
        <v>0</v>
      </c>
      <c r="H24562" s="1" t="s">
        <v>65</v>
      </c>
      <c r="I24562">
        <v>58</v>
      </c>
      <c r="J24562" s="1" t="s">
        <v>2033</v>
      </c>
      <c r="K24562" s="1" t="s">
        <v>7997</v>
      </c>
      <c r="L24562" s="1" t="s">
        <v>13625</v>
      </c>
      <c r="M24562" s="1" t="s">
        <v>18567</v>
      </c>
      <c r="N24562" s="1" t="s">
        <v>18568</v>
      </c>
      <c r="O24562" s="1" t="s">
        <v>18569</v>
      </c>
      <c r="P24562">
        <v>20080129</v>
      </c>
      <c r="Q24562">
        <v>20080129</v>
      </c>
      <c r="R24562">
        <v>20080129</v>
      </c>
      <c r="S24562" s="1" t="s">
        <v>1764</v>
      </c>
      <c r="T24562">
        <v>1295</v>
      </c>
      <c r="U24562">
        <v>1740</v>
      </c>
      <c r="V24562">
        <v>3040</v>
      </c>
      <c r="W24562">
        <v>60</v>
      </c>
      <c r="X24562">
        <v>400</v>
      </c>
      <c r="Y24562">
        <v>1300</v>
      </c>
      <c r="Z24562" s="1" t="s">
        <v>72</v>
      </c>
      <c r="AA24562" s="1" t="s">
        <v>72</v>
      </c>
      <c r="AB24562" s="1" t="s">
        <v>72</v>
      </c>
      <c r="AC24562">
        <v>2</v>
      </c>
      <c r="AD24562">
        <v>3</v>
      </c>
      <c r="AE24562" s="1" t="s">
        <v>72</v>
      </c>
      <c r="AF24562" s="1" t="s">
        <v>72</v>
      </c>
      <c r="AG24562" s="1" t="s">
        <v>72</v>
      </c>
      <c r="AH24562" s="1" t="s">
        <v>72</v>
      </c>
      <c r="AI24562" s="1" t="s">
        <v>72</v>
      </c>
      <c r="AJ24562" s="1" t="s">
        <v>72</v>
      </c>
      <c r="AK24562" s="1" t="s">
        <v>72</v>
      </c>
      <c r="AL24562">
        <v>2</v>
      </c>
      <c r="AM24562" s="1" t="s">
        <v>72</v>
      </c>
      <c r="AN24562" s="1" t="s">
        <v>72</v>
      </c>
      <c r="AR24562" s="1" t="s">
        <v>18570</v>
      </c>
      <c r="AS24562">
        <v>1</v>
      </c>
      <c r="AT24562" s="1" t="s">
        <v>622</v>
      </c>
      <c r="AU24562">
        <v>4</v>
      </c>
      <c r="AV24562" s="1" t="s">
        <v>1363</v>
      </c>
      <c r="AW24562">
        <v>1598</v>
      </c>
      <c r="AX24562" s="1" t="s">
        <v>113</v>
      </c>
      <c r="AY24562">
        <v>194</v>
      </c>
      <c r="AZ24562" s="1" t="s">
        <v>480</v>
      </c>
      <c r="BA24562" s="1" t="s">
        <v>72</v>
      </c>
      <c r="BB24562" s="1" t="s">
        <v>72</v>
      </c>
      <c r="BC24562" s="1" t="s">
        <v>72</v>
      </c>
      <c r="BF24562" s="1" t="s">
        <v>72</v>
      </c>
      <c r="BI24562" s="1" t="s">
        <v>72</v>
      </c>
    </row>
    <row r="24563" spans="1:61" x14ac:dyDescent="0.35">
      <c r="A24563" s="1" t="s">
        <v>2683</v>
      </c>
      <c r="B24563">
        <v>5</v>
      </c>
      <c r="C24563" s="1" t="s">
        <v>114</v>
      </c>
      <c r="D24563" s="1" t="s">
        <v>114</v>
      </c>
      <c r="E24563" s="1" t="s">
        <v>63</v>
      </c>
      <c r="F24563" s="1" t="s">
        <v>361</v>
      </c>
      <c r="G24563">
        <v>0</v>
      </c>
      <c r="H24563" s="1" t="s">
        <v>65</v>
      </c>
      <c r="I24563">
        <v>58</v>
      </c>
      <c r="J24563" s="1" t="s">
        <v>2033</v>
      </c>
      <c r="K24563" s="1" t="s">
        <v>2034</v>
      </c>
      <c r="L24563" s="1" t="s">
        <v>2035</v>
      </c>
      <c r="M24563" s="1" t="s">
        <v>24332</v>
      </c>
      <c r="N24563" s="1" t="s">
        <v>13899</v>
      </c>
      <c r="O24563" s="1" t="s">
        <v>24331</v>
      </c>
      <c r="P24563">
        <v>20190225</v>
      </c>
      <c r="Q24563">
        <v>20190225</v>
      </c>
      <c r="R24563">
        <v>20190225</v>
      </c>
      <c r="S24563" s="1" t="s">
        <v>3013</v>
      </c>
      <c r="T24563">
        <v>1695</v>
      </c>
      <c r="U24563">
        <v>2150</v>
      </c>
      <c r="V24563">
        <v>0</v>
      </c>
      <c r="W24563">
        <v>0</v>
      </c>
      <c r="X24563">
        <v>0</v>
      </c>
      <c r="Y24563">
        <v>0</v>
      </c>
      <c r="Z24563" s="1" t="s">
        <v>72</v>
      </c>
      <c r="AA24563" s="1" t="s">
        <v>72</v>
      </c>
      <c r="AB24563" s="1" t="s">
        <v>72</v>
      </c>
      <c r="AC24563">
        <v>2</v>
      </c>
      <c r="AD24563">
        <v>3</v>
      </c>
      <c r="AE24563" s="1" t="s">
        <v>72</v>
      </c>
      <c r="AF24563" s="1" t="s">
        <v>72</v>
      </c>
      <c r="AG24563" s="1" t="s">
        <v>72</v>
      </c>
      <c r="AH24563" s="1" t="s">
        <v>72</v>
      </c>
      <c r="AI24563" s="1" t="s">
        <v>72</v>
      </c>
      <c r="AJ24563" s="1" t="s">
        <v>72</v>
      </c>
      <c r="AK24563" s="1" t="s">
        <v>72</v>
      </c>
      <c r="AL24563">
        <v>2</v>
      </c>
      <c r="AM24563" s="1" t="s">
        <v>72</v>
      </c>
      <c r="AN24563" s="1" t="s">
        <v>72</v>
      </c>
      <c r="AO24563">
        <v>2820</v>
      </c>
      <c r="AP24563">
        <v>1553</v>
      </c>
      <c r="AQ24563">
        <v>1609</v>
      </c>
      <c r="AR24563" s="1" t="s">
        <v>13901</v>
      </c>
      <c r="AS24563">
        <v>1</v>
      </c>
      <c r="AT24563" s="1" t="s">
        <v>622</v>
      </c>
      <c r="AU24563">
        <v>6</v>
      </c>
      <c r="AV24563" s="1" t="s">
        <v>1350</v>
      </c>
      <c r="AW24563">
        <v>2891</v>
      </c>
      <c r="AX24563" s="1" t="s">
        <v>77</v>
      </c>
      <c r="AY24563">
        <v>214</v>
      </c>
      <c r="AZ24563" s="1" t="s">
        <v>1381</v>
      </c>
      <c r="BA24563" s="1" t="s">
        <v>72</v>
      </c>
      <c r="BB24563" s="1" t="s">
        <v>2750</v>
      </c>
      <c r="BC24563" s="1" t="s">
        <v>7905</v>
      </c>
      <c r="BD24563">
        <v>1859</v>
      </c>
      <c r="BE24563">
        <v>243</v>
      </c>
      <c r="BF24563" s="1" t="s">
        <v>72</v>
      </c>
      <c r="BI24563" s="1" t="s">
        <v>72</v>
      </c>
    </row>
    <row r="24564" spans="1:61" x14ac:dyDescent="0.35">
      <c r="A24564" s="1" t="s">
        <v>2683</v>
      </c>
      <c r="B24564">
        <v>6</v>
      </c>
      <c r="C24564" s="1" t="s">
        <v>238</v>
      </c>
      <c r="D24564" s="1" t="s">
        <v>238</v>
      </c>
      <c r="E24564" s="1" t="s">
        <v>63</v>
      </c>
      <c r="F24564" s="1" t="s">
        <v>361</v>
      </c>
      <c r="G24564">
        <v>0</v>
      </c>
      <c r="H24564" s="1" t="s">
        <v>82</v>
      </c>
      <c r="I24564">
        <v>58</v>
      </c>
      <c r="J24564" s="1" t="s">
        <v>2033</v>
      </c>
      <c r="K24564" s="1" t="s">
        <v>10084</v>
      </c>
      <c r="L24564" s="1" t="s">
        <v>10085</v>
      </c>
      <c r="M24564" s="1" t="s">
        <v>23996</v>
      </c>
      <c r="N24564" s="1" t="s">
        <v>23997</v>
      </c>
      <c r="O24564" s="1" t="s">
        <v>23998</v>
      </c>
      <c r="P24564">
        <v>20200305</v>
      </c>
      <c r="Q24564">
        <v>20200305</v>
      </c>
      <c r="R24564">
        <v>20200305</v>
      </c>
      <c r="S24564" s="1" t="s">
        <v>3183</v>
      </c>
      <c r="T24564">
        <v>1465</v>
      </c>
      <c r="U24564">
        <v>1900</v>
      </c>
      <c r="V24564">
        <v>3200</v>
      </c>
      <c r="W24564">
        <v>60</v>
      </c>
      <c r="X24564">
        <v>500</v>
      </c>
      <c r="Y24564">
        <v>1300</v>
      </c>
      <c r="Z24564" s="1" t="s">
        <v>72</v>
      </c>
      <c r="AA24564" s="1" t="s">
        <v>72</v>
      </c>
      <c r="AB24564" s="1" t="s">
        <v>72</v>
      </c>
      <c r="AC24564">
        <v>2</v>
      </c>
      <c r="AD24564">
        <v>3</v>
      </c>
      <c r="AE24564" s="1" t="s">
        <v>72</v>
      </c>
      <c r="AF24564" s="1" t="s">
        <v>72</v>
      </c>
      <c r="AG24564" s="1" t="s">
        <v>72</v>
      </c>
      <c r="AH24564" s="1" t="s">
        <v>72</v>
      </c>
      <c r="AI24564" s="1" t="s">
        <v>72</v>
      </c>
      <c r="AJ24564" s="1" t="s">
        <v>72</v>
      </c>
      <c r="AK24564" s="1" t="s">
        <v>72</v>
      </c>
      <c r="AL24564">
        <v>2</v>
      </c>
      <c r="AM24564" s="1" t="s">
        <v>72</v>
      </c>
      <c r="AN24564" s="1" t="s">
        <v>72</v>
      </c>
      <c r="AO24564">
        <v>2634</v>
      </c>
      <c r="AP24564">
        <v>1554</v>
      </c>
      <c r="AQ24564">
        <v>1554</v>
      </c>
      <c r="AR24564" s="1" t="s">
        <v>3953</v>
      </c>
      <c r="AS24564">
        <v>2</v>
      </c>
      <c r="AT24564" s="1" t="s">
        <v>3553</v>
      </c>
      <c r="AU24564">
        <v>4</v>
      </c>
      <c r="AV24564" s="1" t="s">
        <v>1363</v>
      </c>
      <c r="AW24564">
        <v>1598</v>
      </c>
      <c r="AX24564" s="1" t="s">
        <v>113</v>
      </c>
      <c r="AY24564">
        <v>118</v>
      </c>
      <c r="AZ24564" s="1" t="s">
        <v>722</v>
      </c>
      <c r="BA24564" s="1" t="s">
        <v>997</v>
      </c>
      <c r="BB24564" s="1" t="s">
        <v>15982</v>
      </c>
      <c r="BC24564" s="1" t="s">
        <v>327</v>
      </c>
      <c r="BD24564">
        <v>1617</v>
      </c>
      <c r="BE24564">
        <v>144</v>
      </c>
      <c r="BF24564" s="1" t="s">
        <v>72</v>
      </c>
      <c r="BI24564" s="1" t="s">
        <v>72</v>
      </c>
    </row>
    <row r="24565" spans="1:61" x14ac:dyDescent="0.35">
      <c r="A24565" s="1" t="s">
        <v>2683</v>
      </c>
      <c r="B24565">
        <v>5</v>
      </c>
      <c r="C24565" s="1" t="s">
        <v>62</v>
      </c>
      <c r="D24565" s="1" t="s">
        <v>62</v>
      </c>
      <c r="E24565" s="1" t="s">
        <v>63</v>
      </c>
      <c r="F24565" s="1" t="s">
        <v>361</v>
      </c>
      <c r="G24565">
        <v>0</v>
      </c>
      <c r="H24565" s="1" t="s">
        <v>65</v>
      </c>
      <c r="I24565">
        <v>58</v>
      </c>
      <c r="J24565" s="1" t="s">
        <v>2033</v>
      </c>
      <c r="K24565" s="1" t="s">
        <v>14929</v>
      </c>
      <c r="L24565" s="1" t="s">
        <v>11959</v>
      </c>
      <c r="M24565" s="1" t="s">
        <v>28933</v>
      </c>
      <c r="N24565" s="1" t="s">
        <v>14931</v>
      </c>
      <c r="O24565" s="1" t="s">
        <v>152</v>
      </c>
      <c r="P24565">
        <v>20100505</v>
      </c>
      <c r="Q24565">
        <v>20100505</v>
      </c>
      <c r="R24565">
        <v>20100505</v>
      </c>
      <c r="S24565" s="1" t="s">
        <v>3183</v>
      </c>
      <c r="T24565">
        <v>1225</v>
      </c>
      <c r="U24565">
        <v>1630</v>
      </c>
      <c r="V24565">
        <v>2630</v>
      </c>
      <c r="W24565">
        <v>60</v>
      </c>
      <c r="X24565">
        <v>400</v>
      </c>
      <c r="Y24565">
        <v>1000</v>
      </c>
      <c r="Z24565" s="1" t="s">
        <v>72</v>
      </c>
      <c r="AA24565" s="1" t="s">
        <v>72</v>
      </c>
      <c r="AB24565" s="1" t="s">
        <v>72</v>
      </c>
      <c r="AC24565">
        <v>2</v>
      </c>
      <c r="AD24565">
        <v>2</v>
      </c>
      <c r="AE24565" s="1" t="s">
        <v>72</v>
      </c>
      <c r="AF24565" s="1" t="s">
        <v>72</v>
      </c>
      <c r="AG24565" s="1" t="s">
        <v>72</v>
      </c>
      <c r="AH24565" s="1" t="s">
        <v>72</v>
      </c>
      <c r="AI24565" s="1" t="s">
        <v>72</v>
      </c>
      <c r="AJ24565" s="1" t="s">
        <v>72</v>
      </c>
      <c r="AK24565" s="1" t="s">
        <v>72</v>
      </c>
      <c r="AL24565">
        <v>2</v>
      </c>
      <c r="AM24565" s="1" t="s">
        <v>72</v>
      </c>
      <c r="AN24565" s="1" t="s">
        <v>72</v>
      </c>
      <c r="AR24565" s="1" t="s">
        <v>12237</v>
      </c>
      <c r="AS24565">
        <v>2</v>
      </c>
      <c r="AT24565" s="1" t="s">
        <v>3553</v>
      </c>
      <c r="AU24565">
        <v>4</v>
      </c>
      <c r="AV24565" s="1" t="s">
        <v>867</v>
      </c>
      <c r="AW24565">
        <v>1248</v>
      </c>
      <c r="AX24565" s="1" t="s">
        <v>113</v>
      </c>
      <c r="AY24565">
        <v>112</v>
      </c>
      <c r="AZ24565" s="1" t="s">
        <v>179</v>
      </c>
      <c r="BA24565" s="1" t="s">
        <v>3802</v>
      </c>
      <c r="BB24565" s="1" t="s">
        <v>72</v>
      </c>
      <c r="BC24565" s="1" t="s">
        <v>72</v>
      </c>
      <c r="BF24565" s="1" t="s">
        <v>72</v>
      </c>
      <c r="BI24565" s="1" t="s">
        <v>72</v>
      </c>
    </row>
    <row r="24566" spans="1:61" x14ac:dyDescent="0.35">
      <c r="A24566" s="1" t="s">
        <v>2683</v>
      </c>
      <c r="B24566">
        <v>5</v>
      </c>
      <c r="C24566" s="1" t="s">
        <v>114</v>
      </c>
      <c r="D24566" s="1" t="s">
        <v>114</v>
      </c>
      <c r="E24566" s="1" t="s">
        <v>63</v>
      </c>
      <c r="F24566" s="1" t="s">
        <v>361</v>
      </c>
      <c r="G24566">
        <v>0</v>
      </c>
      <c r="H24566" s="1" t="s">
        <v>82</v>
      </c>
      <c r="I24566">
        <v>58</v>
      </c>
      <c r="J24566" s="1" t="s">
        <v>2033</v>
      </c>
      <c r="K24566" s="1" t="s">
        <v>2034</v>
      </c>
      <c r="L24566" s="1" t="s">
        <v>2035</v>
      </c>
      <c r="M24566" s="1" t="s">
        <v>28445</v>
      </c>
      <c r="N24566" s="1" t="s">
        <v>28446</v>
      </c>
      <c r="O24566" s="1" t="s">
        <v>28447</v>
      </c>
      <c r="P24566">
        <v>20190515</v>
      </c>
      <c r="Q24566">
        <v>20190515</v>
      </c>
      <c r="R24566">
        <v>20190515</v>
      </c>
      <c r="S24566" s="1" t="s">
        <v>4276</v>
      </c>
      <c r="T24566">
        <v>1540</v>
      </c>
      <c r="U24566">
        <v>2070</v>
      </c>
      <c r="V24566">
        <v>3670</v>
      </c>
      <c r="W24566">
        <v>64</v>
      </c>
      <c r="X24566">
        <v>745</v>
      </c>
      <c r="Y24566">
        <v>1600</v>
      </c>
      <c r="Z24566" s="1" t="s">
        <v>72</v>
      </c>
      <c r="AA24566" s="1" t="s">
        <v>72</v>
      </c>
      <c r="AB24566" s="1" t="s">
        <v>72</v>
      </c>
      <c r="AC24566">
        <v>2</v>
      </c>
      <c r="AD24566">
        <v>3</v>
      </c>
      <c r="AE24566" s="1" t="s">
        <v>72</v>
      </c>
      <c r="AF24566" s="1" t="s">
        <v>72</v>
      </c>
      <c r="AG24566" s="1" t="s">
        <v>72</v>
      </c>
      <c r="AH24566" s="1" t="s">
        <v>72</v>
      </c>
      <c r="AI24566" s="1" t="s">
        <v>72</v>
      </c>
      <c r="AJ24566" s="1" t="s">
        <v>72</v>
      </c>
      <c r="AK24566" s="1" t="s">
        <v>72</v>
      </c>
      <c r="AL24566">
        <v>2</v>
      </c>
      <c r="AM24566" s="1" t="s">
        <v>72</v>
      </c>
      <c r="AN24566" s="1" t="s">
        <v>72</v>
      </c>
      <c r="AO24566">
        <v>2820</v>
      </c>
      <c r="AP24566">
        <v>1571</v>
      </c>
      <c r="AQ24566">
        <v>1641</v>
      </c>
      <c r="AR24566" s="1" t="s">
        <v>28448</v>
      </c>
      <c r="AS24566">
        <v>2</v>
      </c>
      <c r="AT24566" s="1" t="s">
        <v>3553</v>
      </c>
      <c r="AU24566">
        <v>4</v>
      </c>
      <c r="AV24566" s="1" t="s">
        <v>954</v>
      </c>
      <c r="AW24566">
        <v>2143</v>
      </c>
      <c r="AX24566" s="1" t="s">
        <v>113</v>
      </c>
      <c r="AY24566">
        <v>129</v>
      </c>
      <c r="AZ24566" s="1" t="s">
        <v>856</v>
      </c>
      <c r="BA24566" s="1" t="s">
        <v>997</v>
      </c>
      <c r="BB24566" s="1" t="s">
        <v>28449</v>
      </c>
      <c r="BC24566" s="1" t="s">
        <v>8020</v>
      </c>
      <c r="BD24566">
        <v>1682</v>
      </c>
      <c r="BE24566">
        <v>141</v>
      </c>
      <c r="BF24566" s="1" t="s">
        <v>72</v>
      </c>
      <c r="BI24566" s="1" t="s">
        <v>72</v>
      </c>
    </row>
    <row r="24567" spans="1:61" x14ac:dyDescent="0.35">
      <c r="A24567" s="1" t="s">
        <v>2683</v>
      </c>
      <c r="B24567">
        <v>6</v>
      </c>
      <c r="C24567" s="1" t="s">
        <v>81</v>
      </c>
      <c r="D24567" s="1" t="s">
        <v>81</v>
      </c>
      <c r="E24567" s="1" t="s">
        <v>63</v>
      </c>
      <c r="F24567" s="1" t="s">
        <v>94</v>
      </c>
      <c r="G24567">
        <v>0</v>
      </c>
      <c r="H24567" s="1" t="s">
        <v>82</v>
      </c>
      <c r="I24567">
        <v>58</v>
      </c>
      <c r="J24567" s="1" t="s">
        <v>2033</v>
      </c>
      <c r="K24567" s="1" t="s">
        <v>2043</v>
      </c>
      <c r="L24567" s="1" t="s">
        <v>2044</v>
      </c>
      <c r="M24567" s="1" t="s">
        <v>15868</v>
      </c>
      <c r="N24567" s="1" t="s">
        <v>2072</v>
      </c>
      <c r="O24567" s="1" t="s">
        <v>711</v>
      </c>
      <c r="P24567">
        <v>20171002</v>
      </c>
      <c r="Q24567">
        <v>20171002</v>
      </c>
      <c r="R24567">
        <v>20171002</v>
      </c>
      <c r="S24567" s="1" t="s">
        <v>1384</v>
      </c>
      <c r="T24567">
        <v>1735</v>
      </c>
      <c r="U24567">
        <v>2300</v>
      </c>
      <c r="V24567">
        <v>4600</v>
      </c>
      <c r="W24567">
        <v>95</v>
      </c>
      <c r="X24567">
        <v>750</v>
      </c>
      <c r="Y24567">
        <v>2300</v>
      </c>
      <c r="Z24567" s="1" t="s">
        <v>73</v>
      </c>
      <c r="AA24567" s="1" t="s">
        <v>72</v>
      </c>
      <c r="AB24567" s="1" t="s">
        <v>72</v>
      </c>
      <c r="AC24567">
        <v>2</v>
      </c>
      <c r="AD24567">
        <v>3</v>
      </c>
      <c r="AE24567" s="1" t="s">
        <v>72</v>
      </c>
      <c r="AF24567" s="1" t="s">
        <v>72</v>
      </c>
      <c r="AG24567" s="1" t="s">
        <v>72</v>
      </c>
      <c r="AH24567" s="1" t="s">
        <v>72</v>
      </c>
      <c r="AI24567" s="1" t="s">
        <v>72</v>
      </c>
      <c r="AJ24567" s="1" t="s">
        <v>72</v>
      </c>
      <c r="AK24567" s="1" t="s">
        <v>72</v>
      </c>
      <c r="AL24567">
        <v>2</v>
      </c>
      <c r="AM24567" s="1" t="s">
        <v>72</v>
      </c>
      <c r="AN24567" s="1" t="s">
        <v>72</v>
      </c>
      <c r="AO24567">
        <v>2818</v>
      </c>
      <c r="AP24567">
        <v>1613</v>
      </c>
      <c r="AQ24567">
        <v>1653</v>
      </c>
      <c r="AR24567" s="1" t="s">
        <v>2039</v>
      </c>
      <c r="AS24567">
        <v>1</v>
      </c>
      <c r="AT24567" s="1" t="s">
        <v>622</v>
      </c>
      <c r="AU24567">
        <v>4</v>
      </c>
      <c r="AV24567" s="1" t="s">
        <v>1147</v>
      </c>
      <c r="AW24567">
        <v>1995</v>
      </c>
      <c r="AX24567" s="1" t="s">
        <v>113</v>
      </c>
      <c r="AY24567">
        <v>161</v>
      </c>
      <c r="AZ24567" s="1" t="s">
        <v>885</v>
      </c>
      <c r="BA24567" s="1" t="s">
        <v>72</v>
      </c>
      <c r="BB24567" s="1" t="s">
        <v>10609</v>
      </c>
      <c r="BC24567" s="1" t="s">
        <v>7737</v>
      </c>
      <c r="BF24567" s="1" t="s">
        <v>72</v>
      </c>
      <c r="BI24567" s="1" t="s">
        <v>72</v>
      </c>
    </row>
    <row r="24568" spans="1:61" x14ac:dyDescent="0.35">
      <c r="A24568" s="1" t="s">
        <v>2683</v>
      </c>
      <c r="B24568">
        <v>6</v>
      </c>
      <c r="C24568" s="1" t="s">
        <v>81</v>
      </c>
      <c r="D24568" s="1" t="s">
        <v>81</v>
      </c>
      <c r="E24568" s="1" t="s">
        <v>63</v>
      </c>
      <c r="F24568" s="1" t="s">
        <v>94</v>
      </c>
      <c r="G24568">
        <v>0</v>
      </c>
      <c r="H24568" s="1" t="s">
        <v>65</v>
      </c>
      <c r="I24568">
        <v>58</v>
      </c>
      <c r="J24568" s="1" t="s">
        <v>2033</v>
      </c>
      <c r="K24568" s="1" t="s">
        <v>2043</v>
      </c>
      <c r="L24568" s="1" t="s">
        <v>2044</v>
      </c>
      <c r="M24568" s="1" t="s">
        <v>15868</v>
      </c>
      <c r="N24568" s="1" t="s">
        <v>2072</v>
      </c>
      <c r="O24568" s="1" t="s">
        <v>711</v>
      </c>
      <c r="P24568">
        <v>20170510</v>
      </c>
      <c r="Q24568">
        <v>20170510</v>
      </c>
      <c r="R24568">
        <v>20200615</v>
      </c>
      <c r="S24568" s="1" t="s">
        <v>23609</v>
      </c>
      <c r="T24568">
        <v>1735</v>
      </c>
      <c r="U24568">
        <v>2300</v>
      </c>
      <c r="V24568">
        <v>4600</v>
      </c>
      <c r="W24568">
        <v>95</v>
      </c>
      <c r="X24568">
        <v>750</v>
      </c>
      <c r="Y24568">
        <v>2300</v>
      </c>
      <c r="Z24568" s="1" t="s">
        <v>73</v>
      </c>
      <c r="AA24568" s="1" t="s">
        <v>72</v>
      </c>
      <c r="AB24568" s="1" t="s">
        <v>72</v>
      </c>
      <c r="AC24568">
        <v>2</v>
      </c>
      <c r="AD24568">
        <v>3</v>
      </c>
      <c r="AE24568" s="1" t="s">
        <v>72</v>
      </c>
      <c r="AF24568" s="1" t="s">
        <v>72</v>
      </c>
      <c r="AG24568" s="1" t="s">
        <v>72</v>
      </c>
      <c r="AH24568" s="1" t="s">
        <v>72</v>
      </c>
      <c r="AI24568" s="1" t="s">
        <v>72</v>
      </c>
      <c r="AJ24568" s="1" t="s">
        <v>72</v>
      </c>
      <c r="AK24568" s="1" t="s">
        <v>72</v>
      </c>
      <c r="AL24568">
        <v>2</v>
      </c>
      <c r="AM24568" s="1" t="s">
        <v>72</v>
      </c>
      <c r="AN24568" s="1" t="s">
        <v>72</v>
      </c>
      <c r="AO24568">
        <v>2818</v>
      </c>
      <c r="AP24568">
        <v>1613</v>
      </c>
      <c r="AQ24568">
        <v>1653</v>
      </c>
      <c r="AR24568" s="1" t="s">
        <v>2039</v>
      </c>
      <c r="AS24568">
        <v>1</v>
      </c>
      <c r="AT24568" s="1" t="s">
        <v>622</v>
      </c>
      <c r="AU24568">
        <v>4</v>
      </c>
      <c r="AV24568" s="1" t="s">
        <v>1147</v>
      </c>
      <c r="AW24568">
        <v>1995</v>
      </c>
      <c r="AX24568" s="1" t="s">
        <v>113</v>
      </c>
      <c r="AY24568">
        <v>161</v>
      </c>
      <c r="AZ24568" s="1" t="s">
        <v>885</v>
      </c>
      <c r="BA24568" s="1" t="s">
        <v>72</v>
      </c>
      <c r="BB24568" s="1" t="s">
        <v>10609</v>
      </c>
      <c r="BC24568" s="1" t="s">
        <v>7737</v>
      </c>
      <c r="BF24568" s="1" t="s">
        <v>72</v>
      </c>
      <c r="BI24568" s="1" t="s">
        <v>72</v>
      </c>
    </row>
    <row r="24569" spans="1:61" x14ac:dyDescent="0.35">
      <c r="A24569" s="1" t="s">
        <v>2683</v>
      </c>
      <c r="B24569">
        <v>5</v>
      </c>
      <c r="C24569" s="1" t="s">
        <v>114</v>
      </c>
      <c r="D24569" s="1" t="s">
        <v>114</v>
      </c>
      <c r="E24569" s="1" t="s">
        <v>63</v>
      </c>
      <c r="F24569" s="1" t="s">
        <v>94</v>
      </c>
      <c r="G24569">
        <v>0</v>
      </c>
      <c r="H24569" s="1" t="s">
        <v>65</v>
      </c>
      <c r="I24569">
        <v>58</v>
      </c>
      <c r="J24569" s="1" t="s">
        <v>2033</v>
      </c>
      <c r="K24569" s="1" t="s">
        <v>2034</v>
      </c>
      <c r="L24569" s="1" t="s">
        <v>2035</v>
      </c>
      <c r="M24569" s="1" t="s">
        <v>15852</v>
      </c>
      <c r="N24569" s="1" t="s">
        <v>15854</v>
      </c>
      <c r="O24569" s="1" t="s">
        <v>251</v>
      </c>
      <c r="P24569">
        <v>20180219</v>
      </c>
      <c r="Q24569">
        <v>20180219</v>
      </c>
      <c r="R24569">
        <v>20210525</v>
      </c>
      <c r="S24569" s="1" t="s">
        <v>1910</v>
      </c>
      <c r="T24569">
        <v>1670</v>
      </c>
      <c r="U24569">
        <v>2115</v>
      </c>
      <c r="V24569">
        <v>0</v>
      </c>
      <c r="W24569">
        <v>0</v>
      </c>
      <c r="X24569">
        <v>0</v>
      </c>
      <c r="Y24569">
        <v>0</v>
      </c>
      <c r="Z24569" s="1" t="s">
        <v>72</v>
      </c>
      <c r="AA24569" s="1" t="s">
        <v>72</v>
      </c>
      <c r="AB24569" s="1" t="s">
        <v>72</v>
      </c>
      <c r="AC24569">
        <v>2</v>
      </c>
      <c r="AD24569">
        <v>2</v>
      </c>
      <c r="AE24569" s="1" t="s">
        <v>72</v>
      </c>
      <c r="AF24569" s="1" t="s">
        <v>72</v>
      </c>
      <c r="AG24569" s="1" t="s">
        <v>72</v>
      </c>
      <c r="AH24569" s="1" t="s">
        <v>72</v>
      </c>
      <c r="AI24569" s="1" t="s">
        <v>72</v>
      </c>
      <c r="AJ24569" s="1" t="s">
        <v>72</v>
      </c>
      <c r="AK24569" s="1" t="s">
        <v>72</v>
      </c>
      <c r="AL24569">
        <v>2</v>
      </c>
      <c r="AM24569" s="1" t="s">
        <v>72</v>
      </c>
      <c r="AN24569" s="1" t="s">
        <v>72</v>
      </c>
      <c r="AO24569">
        <v>2820</v>
      </c>
      <c r="AP24569">
        <v>1555</v>
      </c>
      <c r="AQ24569">
        <v>1607</v>
      </c>
      <c r="AR24569" s="1" t="s">
        <v>15855</v>
      </c>
      <c r="AS24569">
        <v>1</v>
      </c>
      <c r="AT24569" s="1" t="s">
        <v>622</v>
      </c>
      <c r="AU24569">
        <v>6</v>
      </c>
      <c r="AV24569" s="1" t="s">
        <v>1350</v>
      </c>
      <c r="AW24569">
        <v>2891</v>
      </c>
      <c r="AX24569" s="1" t="s">
        <v>77</v>
      </c>
      <c r="AY24569">
        <v>198</v>
      </c>
      <c r="AZ24569" s="1" t="s">
        <v>542</v>
      </c>
      <c r="BA24569" s="1" t="s">
        <v>72</v>
      </c>
      <c r="BB24569" s="1" t="s">
        <v>2980</v>
      </c>
      <c r="BC24569" s="1" t="s">
        <v>7737</v>
      </c>
      <c r="BF24569" s="1" t="s">
        <v>72</v>
      </c>
      <c r="BI24569" s="1" t="s">
        <v>72</v>
      </c>
    </row>
    <row r="24570" spans="1:61" x14ac:dyDescent="0.35">
      <c r="A24570" s="1" t="s">
        <v>2683</v>
      </c>
      <c r="B24570">
        <v>5</v>
      </c>
      <c r="C24570" s="1" t="s">
        <v>62</v>
      </c>
      <c r="D24570" s="1" t="s">
        <v>62</v>
      </c>
      <c r="E24570" s="1" t="s">
        <v>63</v>
      </c>
      <c r="F24570" s="1" t="s">
        <v>94</v>
      </c>
      <c r="G24570">
        <v>0</v>
      </c>
      <c r="H24570" s="1" t="s">
        <v>65</v>
      </c>
      <c r="I24570">
        <v>58</v>
      </c>
      <c r="J24570" s="1" t="s">
        <v>2033</v>
      </c>
      <c r="K24570" s="1" t="s">
        <v>10084</v>
      </c>
      <c r="L24570" s="1" t="s">
        <v>10085</v>
      </c>
      <c r="M24570" s="1" t="s">
        <v>15064</v>
      </c>
      <c r="N24570" s="1" t="s">
        <v>18194</v>
      </c>
      <c r="O24570" s="1" t="s">
        <v>11067</v>
      </c>
      <c r="P24570">
        <v>20130219</v>
      </c>
      <c r="Q24570">
        <v>20130219</v>
      </c>
      <c r="R24570">
        <v>20130219</v>
      </c>
      <c r="S24570" s="1" t="s">
        <v>656</v>
      </c>
      <c r="T24570">
        <v>1429</v>
      </c>
      <c r="U24570">
        <v>1825</v>
      </c>
      <c r="V24570">
        <v>3125</v>
      </c>
      <c r="W24570">
        <v>60</v>
      </c>
      <c r="X24570">
        <v>500</v>
      </c>
      <c r="Y24570">
        <v>1300</v>
      </c>
      <c r="Z24570" s="1" t="s">
        <v>72</v>
      </c>
      <c r="AA24570" s="1" t="s">
        <v>72</v>
      </c>
      <c r="AB24570" s="1" t="s">
        <v>72</v>
      </c>
      <c r="AC24570">
        <v>2</v>
      </c>
      <c r="AD24570">
        <v>3</v>
      </c>
      <c r="AE24570" s="1" t="s">
        <v>72</v>
      </c>
      <c r="AF24570" s="1" t="s">
        <v>72</v>
      </c>
      <c r="AG24570" s="1" t="s">
        <v>72</v>
      </c>
      <c r="AH24570" s="1" t="s">
        <v>72</v>
      </c>
      <c r="AI24570" s="1" t="s">
        <v>72</v>
      </c>
      <c r="AJ24570" s="1" t="s">
        <v>72</v>
      </c>
      <c r="AK24570" s="1" t="s">
        <v>72</v>
      </c>
      <c r="AL24570">
        <v>2</v>
      </c>
      <c r="AM24570" s="1" t="s">
        <v>72</v>
      </c>
      <c r="AN24570" s="1" t="s">
        <v>72</v>
      </c>
      <c r="AO24570">
        <v>2634</v>
      </c>
      <c r="AP24570">
        <v>1554</v>
      </c>
      <c r="AQ24570">
        <v>1554</v>
      </c>
      <c r="AR24570" s="1" t="s">
        <v>18195</v>
      </c>
      <c r="AS24570">
        <v>2</v>
      </c>
      <c r="AT24570" s="1" t="s">
        <v>3553</v>
      </c>
      <c r="AU24570">
        <v>4</v>
      </c>
      <c r="AV24570" s="1" t="s">
        <v>804</v>
      </c>
      <c r="AW24570">
        <v>1956</v>
      </c>
      <c r="AX24570" s="1" t="s">
        <v>113</v>
      </c>
      <c r="AY24570">
        <v>124</v>
      </c>
      <c r="AZ24570" s="1" t="s">
        <v>474</v>
      </c>
      <c r="BA24570" s="1" t="s">
        <v>997</v>
      </c>
      <c r="BB24570" s="1" t="s">
        <v>8693</v>
      </c>
      <c r="BC24570" s="1" t="s">
        <v>7893</v>
      </c>
      <c r="BF24570" s="1" t="s">
        <v>72</v>
      </c>
      <c r="BI24570" s="1" t="s">
        <v>72</v>
      </c>
    </row>
    <row r="24571" spans="1:61" x14ac:dyDescent="0.35">
      <c r="A24571" s="1" t="s">
        <v>2683</v>
      </c>
      <c r="B24571">
        <v>5</v>
      </c>
      <c r="C24571" s="1" t="s">
        <v>62</v>
      </c>
      <c r="D24571" s="1" t="s">
        <v>62</v>
      </c>
      <c r="E24571" s="1" t="s">
        <v>63</v>
      </c>
      <c r="F24571" s="1" t="s">
        <v>94</v>
      </c>
      <c r="G24571">
        <v>0</v>
      </c>
      <c r="H24571" s="1" t="s">
        <v>65</v>
      </c>
      <c r="I24571">
        <v>58</v>
      </c>
      <c r="J24571" s="1" t="s">
        <v>2033</v>
      </c>
      <c r="K24571" s="1" t="s">
        <v>14929</v>
      </c>
      <c r="L24571" s="1" t="s">
        <v>11959</v>
      </c>
      <c r="M24571" s="1" t="s">
        <v>28928</v>
      </c>
      <c r="N24571" s="1" t="s">
        <v>12276</v>
      </c>
      <c r="O24571" s="1" t="s">
        <v>741</v>
      </c>
      <c r="P24571">
        <v>20090217</v>
      </c>
      <c r="Q24571">
        <v>20090217</v>
      </c>
      <c r="R24571">
        <v>20190625</v>
      </c>
      <c r="S24571" s="1" t="s">
        <v>4276</v>
      </c>
      <c r="T24571">
        <v>1280</v>
      </c>
      <c r="U24571">
        <v>1685</v>
      </c>
      <c r="V24571">
        <v>2685</v>
      </c>
      <c r="W24571">
        <v>60</v>
      </c>
      <c r="X24571">
        <v>400</v>
      </c>
      <c r="Y24571">
        <v>1000</v>
      </c>
      <c r="Z24571" s="1" t="s">
        <v>72</v>
      </c>
      <c r="AA24571" s="1" t="s">
        <v>72</v>
      </c>
      <c r="AB24571" s="1" t="s">
        <v>72</v>
      </c>
      <c r="AC24571">
        <v>2</v>
      </c>
      <c r="AD24571">
        <v>2</v>
      </c>
      <c r="AE24571" s="1" t="s">
        <v>72</v>
      </c>
      <c r="AF24571" s="1" t="s">
        <v>72</v>
      </c>
      <c r="AG24571" s="1" t="s">
        <v>72</v>
      </c>
      <c r="AH24571" s="1" t="s">
        <v>72</v>
      </c>
      <c r="AI24571" s="1" t="s">
        <v>72</v>
      </c>
      <c r="AJ24571" s="1" t="s">
        <v>72</v>
      </c>
      <c r="AK24571" s="1" t="s">
        <v>72</v>
      </c>
      <c r="AL24571">
        <v>2</v>
      </c>
      <c r="AM24571" s="1" t="s">
        <v>72</v>
      </c>
      <c r="AN24571" s="1" t="s">
        <v>72</v>
      </c>
      <c r="AR24571" s="1" t="s">
        <v>21090</v>
      </c>
      <c r="AS24571">
        <v>2</v>
      </c>
      <c r="AT24571" s="1" t="s">
        <v>3553</v>
      </c>
      <c r="AU24571">
        <v>4</v>
      </c>
      <c r="AV24571" s="1" t="s">
        <v>1363</v>
      </c>
      <c r="AW24571">
        <v>1598</v>
      </c>
      <c r="AX24571" s="1" t="s">
        <v>113</v>
      </c>
      <c r="AY24571">
        <v>126</v>
      </c>
      <c r="AZ24571" s="1" t="s">
        <v>266</v>
      </c>
      <c r="BA24571" s="1" t="s">
        <v>3668</v>
      </c>
      <c r="BB24571" s="1" t="s">
        <v>72</v>
      </c>
      <c r="BC24571" s="1" t="s">
        <v>72</v>
      </c>
      <c r="BF24571" s="1" t="s">
        <v>72</v>
      </c>
      <c r="BI24571" s="1" t="s">
        <v>72</v>
      </c>
    </row>
    <row r="24572" spans="1:61" x14ac:dyDescent="0.35">
      <c r="A24572" s="1" t="s">
        <v>2683</v>
      </c>
      <c r="B24572">
        <v>5</v>
      </c>
      <c r="C24572" s="1" t="s">
        <v>114</v>
      </c>
      <c r="D24572" s="1" t="s">
        <v>114</v>
      </c>
      <c r="E24572" s="1" t="s">
        <v>63</v>
      </c>
      <c r="F24572" s="1" t="s">
        <v>94</v>
      </c>
      <c r="G24572">
        <v>0</v>
      </c>
      <c r="H24572" s="1" t="s">
        <v>65</v>
      </c>
      <c r="I24572">
        <v>58</v>
      </c>
      <c r="J24572" s="1" t="s">
        <v>2033</v>
      </c>
      <c r="K24572" s="1" t="s">
        <v>2034</v>
      </c>
      <c r="L24572" s="1" t="s">
        <v>2035</v>
      </c>
      <c r="M24572" s="1" t="s">
        <v>15856</v>
      </c>
      <c r="N24572" s="1" t="s">
        <v>16160</v>
      </c>
      <c r="O24572" s="1" t="s">
        <v>711</v>
      </c>
      <c r="P24572">
        <v>20170524</v>
      </c>
      <c r="Q24572">
        <v>20170524</v>
      </c>
      <c r="R24572">
        <v>20170524</v>
      </c>
      <c r="S24572" s="1" t="s">
        <v>1384</v>
      </c>
      <c r="T24572">
        <v>1449</v>
      </c>
      <c r="U24572">
        <v>1940</v>
      </c>
      <c r="V24572">
        <v>3540</v>
      </c>
      <c r="W24572">
        <v>64</v>
      </c>
      <c r="X24572">
        <v>724</v>
      </c>
      <c r="Y24572">
        <v>1600</v>
      </c>
      <c r="Z24572" s="1" t="s">
        <v>72</v>
      </c>
      <c r="AA24572" s="1" t="s">
        <v>72</v>
      </c>
      <c r="AB24572" s="1" t="s">
        <v>72</v>
      </c>
      <c r="AC24572">
        <v>2</v>
      </c>
      <c r="AD24572">
        <v>3</v>
      </c>
      <c r="AE24572" s="1" t="s">
        <v>72</v>
      </c>
      <c r="AF24572" s="1" t="s">
        <v>72</v>
      </c>
      <c r="AG24572" s="1" t="s">
        <v>72</v>
      </c>
      <c r="AH24572" s="1" t="s">
        <v>72</v>
      </c>
      <c r="AI24572" s="1" t="s">
        <v>72</v>
      </c>
      <c r="AJ24572" s="1" t="s">
        <v>72</v>
      </c>
      <c r="AK24572" s="1" t="s">
        <v>72</v>
      </c>
      <c r="AL24572">
        <v>2</v>
      </c>
      <c r="AM24572" s="1" t="s">
        <v>72</v>
      </c>
      <c r="AN24572" s="1" t="s">
        <v>72</v>
      </c>
      <c r="AO24572">
        <v>2820</v>
      </c>
      <c r="AP24572">
        <v>1557</v>
      </c>
      <c r="AQ24572">
        <v>1625</v>
      </c>
      <c r="AR24572" s="1" t="s">
        <v>16161</v>
      </c>
      <c r="AS24572">
        <v>2</v>
      </c>
      <c r="AT24572" s="1" t="s">
        <v>3553</v>
      </c>
      <c r="AU24572">
        <v>4</v>
      </c>
      <c r="AV24572" s="1" t="s">
        <v>151</v>
      </c>
      <c r="AW24572">
        <v>2143</v>
      </c>
      <c r="AX24572" s="1" t="s">
        <v>77</v>
      </c>
      <c r="AY24572">
        <v>109</v>
      </c>
      <c r="AZ24572" s="1" t="s">
        <v>532</v>
      </c>
      <c r="BA24572" s="1" t="s">
        <v>997</v>
      </c>
      <c r="BB24572" s="1" t="s">
        <v>16162</v>
      </c>
      <c r="BC24572" s="1" t="s">
        <v>7737</v>
      </c>
      <c r="BF24572" s="1" t="s">
        <v>72</v>
      </c>
      <c r="BI24572" s="1" t="s">
        <v>72</v>
      </c>
    </row>
    <row r="24573" spans="1:61" x14ac:dyDescent="0.35">
      <c r="A24573" s="1" t="s">
        <v>2683</v>
      </c>
      <c r="B24573">
        <v>5</v>
      </c>
      <c r="C24573" s="1" t="s">
        <v>114</v>
      </c>
      <c r="D24573" s="1" t="s">
        <v>114</v>
      </c>
      <c r="E24573" s="1" t="s">
        <v>63</v>
      </c>
      <c r="F24573" s="1" t="s">
        <v>94</v>
      </c>
      <c r="G24573">
        <v>0</v>
      </c>
      <c r="H24573" s="1" t="s">
        <v>65</v>
      </c>
      <c r="I24573">
        <v>58</v>
      </c>
      <c r="J24573" s="1" t="s">
        <v>2033</v>
      </c>
      <c r="K24573" s="1" t="s">
        <v>2034</v>
      </c>
      <c r="L24573" s="1" t="s">
        <v>2035</v>
      </c>
      <c r="M24573" s="1" t="s">
        <v>26217</v>
      </c>
      <c r="N24573" s="1" t="s">
        <v>16160</v>
      </c>
      <c r="O24573" s="1" t="s">
        <v>711</v>
      </c>
      <c r="P24573">
        <v>20160930</v>
      </c>
      <c r="Q24573">
        <v>20160930</v>
      </c>
      <c r="R24573">
        <v>20190214</v>
      </c>
      <c r="S24573" s="1" t="s">
        <v>1387</v>
      </c>
      <c r="T24573">
        <v>1449</v>
      </c>
      <c r="U24573">
        <v>1940</v>
      </c>
      <c r="V24573">
        <v>3540</v>
      </c>
      <c r="W24573">
        <v>64</v>
      </c>
      <c r="X24573">
        <v>745</v>
      </c>
      <c r="Y24573">
        <v>1600</v>
      </c>
      <c r="Z24573" s="1" t="s">
        <v>72</v>
      </c>
      <c r="AA24573" s="1" t="s">
        <v>72</v>
      </c>
      <c r="AB24573" s="1" t="s">
        <v>72</v>
      </c>
      <c r="AC24573">
        <v>2</v>
      </c>
      <c r="AD24573">
        <v>3</v>
      </c>
      <c r="AE24573" s="1" t="s">
        <v>72</v>
      </c>
      <c r="AF24573" s="1" t="s">
        <v>72</v>
      </c>
      <c r="AG24573" s="1" t="s">
        <v>72</v>
      </c>
      <c r="AH24573" s="1" t="s">
        <v>72</v>
      </c>
      <c r="AI24573" s="1" t="s">
        <v>72</v>
      </c>
      <c r="AJ24573" s="1" t="s">
        <v>72</v>
      </c>
      <c r="AK24573" s="1" t="s">
        <v>72</v>
      </c>
      <c r="AL24573">
        <v>2</v>
      </c>
      <c r="AM24573" s="1" t="s">
        <v>72</v>
      </c>
      <c r="AN24573" s="1" t="s">
        <v>72</v>
      </c>
      <c r="AO24573">
        <v>2820</v>
      </c>
      <c r="AP24573">
        <v>1557</v>
      </c>
      <c r="AQ24573">
        <v>1625</v>
      </c>
      <c r="AR24573" s="1" t="s">
        <v>16161</v>
      </c>
      <c r="AS24573">
        <v>2</v>
      </c>
      <c r="AT24573" s="1" t="s">
        <v>3553</v>
      </c>
      <c r="AU24573">
        <v>4</v>
      </c>
      <c r="AV24573" s="1" t="s">
        <v>151</v>
      </c>
      <c r="AW24573">
        <v>2143</v>
      </c>
      <c r="AX24573" s="1" t="s">
        <v>113</v>
      </c>
      <c r="AY24573">
        <v>109</v>
      </c>
      <c r="AZ24573" s="1" t="s">
        <v>532</v>
      </c>
      <c r="BA24573" s="1" t="s">
        <v>997</v>
      </c>
      <c r="BB24573" s="1" t="s">
        <v>16162</v>
      </c>
      <c r="BC24573" s="1" t="s">
        <v>7737</v>
      </c>
      <c r="BF24573" s="1" t="s">
        <v>72</v>
      </c>
      <c r="BI24573" s="1" t="s">
        <v>72</v>
      </c>
    </row>
    <row r="24574" spans="1:61" x14ac:dyDescent="0.35">
      <c r="A24574" s="1" t="s">
        <v>2683</v>
      </c>
      <c r="B24574">
        <v>6</v>
      </c>
      <c r="C24574" s="1" t="s">
        <v>238</v>
      </c>
      <c r="D24574" s="1" t="s">
        <v>238</v>
      </c>
      <c r="E24574" s="1" t="s">
        <v>63</v>
      </c>
      <c r="F24574" s="1" t="s">
        <v>108</v>
      </c>
      <c r="G24574">
        <v>0</v>
      </c>
      <c r="H24574" s="1" t="s">
        <v>65</v>
      </c>
      <c r="I24574">
        <v>58</v>
      </c>
      <c r="J24574" s="1" t="s">
        <v>2033</v>
      </c>
      <c r="K24574" s="1" t="s">
        <v>14929</v>
      </c>
      <c r="L24574" s="1" t="s">
        <v>11959</v>
      </c>
      <c r="M24574" s="1" t="s">
        <v>26207</v>
      </c>
      <c r="N24574" s="1" t="s">
        <v>26208</v>
      </c>
      <c r="O24574" s="1" t="s">
        <v>26209</v>
      </c>
      <c r="P24574">
        <v>20140715</v>
      </c>
      <c r="Q24574">
        <v>20140715</v>
      </c>
      <c r="R24574">
        <v>20201203</v>
      </c>
      <c r="S24574" s="1" t="s">
        <v>5564</v>
      </c>
      <c r="T24574">
        <v>1245</v>
      </c>
      <c r="U24574">
        <v>1730</v>
      </c>
      <c r="V24574">
        <v>2230</v>
      </c>
      <c r="W24574">
        <v>60</v>
      </c>
      <c r="X24574">
        <v>400</v>
      </c>
      <c r="Y24574">
        <v>500</v>
      </c>
      <c r="Z24574" s="1" t="s">
        <v>72</v>
      </c>
      <c r="AA24574" s="1" t="s">
        <v>72</v>
      </c>
      <c r="AB24574" s="1" t="s">
        <v>72</v>
      </c>
      <c r="AC24574">
        <v>2</v>
      </c>
      <c r="AD24574">
        <v>3</v>
      </c>
      <c r="AE24574" s="1" t="s">
        <v>72</v>
      </c>
      <c r="AF24574" s="1" t="s">
        <v>72</v>
      </c>
      <c r="AG24574" s="1" t="s">
        <v>72</v>
      </c>
      <c r="AH24574" s="1" t="s">
        <v>72</v>
      </c>
      <c r="AI24574" s="1" t="s">
        <v>72</v>
      </c>
      <c r="AJ24574" s="1" t="s">
        <v>72</v>
      </c>
      <c r="AK24574" s="1" t="s">
        <v>72</v>
      </c>
      <c r="AL24574">
        <v>2</v>
      </c>
      <c r="AM24574" s="1" t="s">
        <v>72</v>
      </c>
      <c r="AN24574" s="1" t="s">
        <v>72</v>
      </c>
      <c r="AO24574">
        <v>2511</v>
      </c>
      <c r="AP24574">
        <v>1477</v>
      </c>
      <c r="AQ24574">
        <v>1475</v>
      </c>
      <c r="AR24574" s="1" t="s">
        <v>26210</v>
      </c>
      <c r="AS24574">
        <v>1</v>
      </c>
      <c r="AT24574" s="1" t="s">
        <v>622</v>
      </c>
      <c r="AU24574">
        <v>4</v>
      </c>
      <c r="AV24574" s="1" t="s">
        <v>804</v>
      </c>
      <c r="AW24574">
        <v>1368</v>
      </c>
      <c r="AX24574" s="1" t="s">
        <v>113</v>
      </c>
      <c r="AY24574">
        <v>124</v>
      </c>
      <c r="AZ24574" s="1" t="s">
        <v>211</v>
      </c>
      <c r="BA24574" s="1" t="s">
        <v>72</v>
      </c>
      <c r="BB24574" s="1" t="s">
        <v>1182</v>
      </c>
      <c r="BC24574" s="1" t="s">
        <v>7737</v>
      </c>
      <c r="BF24574" s="1" t="s">
        <v>72</v>
      </c>
      <c r="BI24574" s="1" t="s">
        <v>72</v>
      </c>
    </row>
    <row r="24575" spans="1:61" x14ac:dyDescent="0.35">
      <c r="A24575" s="1" t="s">
        <v>2683</v>
      </c>
      <c r="B24575">
        <v>6</v>
      </c>
      <c r="C24575" s="1" t="s">
        <v>81</v>
      </c>
      <c r="D24575" s="1" t="s">
        <v>81</v>
      </c>
      <c r="E24575" s="1" t="s">
        <v>63</v>
      </c>
      <c r="F24575" s="1" t="s">
        <v>108</v>
      </c>
      <c r="G24575">
        <v>0</v>
      </c>
      <c r="H24575" s="1" t="s">
        <v>82</v>
      </c>
      <c r="I24575">
        <v>58</v>
      </c>
      <c r="J24575" s="1" t="s">
        <v>2033</v>
      </c>
      <c r="K24575" s="1" t="s">
        <v>2043</v>
      </c>
      <c r="L24575" s="1" t="s">
        <v>2044</v>
      </c>
      <c r="M24575" s="1" t="s">
        <v>15868</v>
      </c>
      <c r="N24575" s="1" t="s">
        <v>2072</v>
      </c>
      <c r="O24575" s="1" t="s">
        <v>711</v>
      </c>
      <c r="P24575">
        <v>20170510</v>
      </c>
      <c r="Q24575">
        <v>20170510</v>
      </c>
      <c r="R24575">
        <v>20170510</v>
      </c>
      <c r="S24575" s="1" t="s">
        <v>1384</v>
      </c>
      <c r="T24575">
        <v>1735</v>
      </c>
      <c r="U24575">
        <v>2300</v>
      </c>
      <c r="V24575">
        <v>4600</v>
      </c>
      <c r="W24575">
        <v>95</v>
      </c>
      <c r="X24575">
        <v>750</v>
      </c>
      <c r="Y24575">
        <v>2300</v>
      </c>
      <c r="Z24575" s="1" t="s">
        <v>73</v>
      </c>
      <c r="AA24575" s="1" t="s">
        <v>72</v>
      </c>
      <c r="AB24575" s="1" t="s">
        <v>72</v>
      </c>
      <c r="AC24575">
        <v>2</v>
      </c>
      <c r="AD24575">
        <v>3</v>
      </c>
      <c r="AE24575" s="1" t="s">
        <v>72</v>
      </c>
      <c r="AF24575" s="1" t="s">
        <v>72</v>
      </c>
      <c r="AG24575" s="1" t="s">
        <v>72</v>
      </c>
      <c r="AH24575" s="1" t="s">
        <v>72</v>
      </c>
      <c r="AI24575" s="1" t="s">
        <v>72</v>
      </c>
      <c r="AJ24575" s="1" t="s">
        <v>72</v>
      </c>
      <c r="AK24575" s="1" t="s">
        <v>72</v>
      </c>
      <c r="AL24575">
        <v>2</v>
      </c>
      <c r="AM24575" s="1" t="s">
        <v>72</v>
      </c>
      <c r="AN24575" s="1" t="s">
        <v>72</v>
      </c>
      <c r="AO24575">
        <v>2818</v>
      </c>
      <c r="AP24575">
        <v>1613</v>
      </c>
      <c r="AQ24575">
        <v>1653</v>
      </c>
      <c r="AR24575" s="1" t="s">
        <v>2039</v>
      </c>
      <c r="AS24575">
        <v>1</v>
      </c>
      <c r="AT24575" s="1" t="s">
        <v>622</v>
      </c>
      <c r="AU24575">
        <v>4</v>
      </c>
      <c r="AV24575" s="1" t="s">
        <v>1147</v>
      </c>
      <c r="AW24575">
        <v>1995</v>
      </c>
      <c r="AX24575" s="1" t="s">
        <v>77</v>
      </c>
      <c r="AY24575">
        <v>161</v>
      </c>
      <c r="AZ24575" s="1" t="s">
        <v>885</v>
      </c>
      <c r="BA24575" s="1" t="s">
        <v>72</v>
      </c>
      <c r="BB24575" s="1" t="s">
        <v>10609</v>
      </c>
      <c r="BC24575" s="1" t="s">
        <v>7737</v>
      </c>
      <c r="BF24575" s="1" t="s">
        <v>72</v>
      </c>
      <c r="BI24575" s="1" t="s">
        <v>72</v>
      </c>
    </row>
    <row r="24576" spans="1:61" x14ac:dyDescent="0.35">
      <c r="A24576" s="1" t="s">
        <v>2683</v>
      </c>
      <c r="B24576">
        <v>6</v>
      </c>
      <c r="C24576" s="1" t="s">
        <v>81</v>
      </c>
      <c r="D24576" s="1" t="s">
        <v>81</v>
      </c>
      <c r="E24576" s="1" t="s">
        <v>63</v>
      </c>
      <c r="F24576" s="1" t="s">
        <v>108</v>
      </c>
      <c r="G24576">
        <v>0</v>
      </c>
      <c r="H24576" s="1" t="s">
        <v>1872</v>
      </c>
      <c r="I24576">
        <v>58</v>
      </c>
      <c r="J24576" s="1" t="s">
        <v>2033</v>
      </c>
      <c r="K24576" s="1" t="s">
        <v>2043</v>
      </c>
      <c r="L24576" s="1" t="s">
        <v>2044</v>
      </c>
      <c r="M24576" s="1" t="s">
        <v>2045</v>
      </c>
      <c r="N24576" s="1" t="s">
        <v>3719</v>
      </c>
      <c r="O24576" s="1" t="s">
        <v>3720</v>
      </c>
      <c r="P24576">
        <v>20210326</v>
      </c>
      <c r="Q24576">
        <v>20210326</v>
      </c>
      <c r="R24576">
        <v>20210326</v>
      </c>
      <c r="S24576" s="1" t="s">
        <v>5564</v>
      </c>
      <c r="T24576">
        <v>1820</v>
      </c>
      <c r="U24576">
        <v>2410</v>
      </c>
      <c r="V24576">
        <v>4710</v>
      </c>
      <c r="W24576">
        <v>95</v>
      </c>
      <c r="X24576">
        <v>750</v>
      </c>
      <c r="Y24576">
        <v>2300</v>
      </c>
      <c r="Z24576" s="1" t="s">
        <v>72</v>
      </c>
      <c r="AA24576" s="1" t="s">
        <v>72</v>
      </c>
      <c r="AB24576" s="1" t="s">
        <v>72</v>
      </c>
      <c r="AC24576">
        <v>2</v>
      </c>
      <c r="AD24576">
        <v>3</v>
      </c>
      <c r="AE24576" s="1" t="s">
        <v>72</v>
      </c>
      <c r="AF24576" s="1" t="s">
        <v>72</v>
      </c>
      <c r="AG24576" s="1" t="s">
        <v>72</v>
      </c>
      <c r="AH24576" s="1" t="s">
        <v>72</v>
      </c>
      <c r="AI24576" s="1" t="s">
        <v>72</v>
      </c>
      <c r="AJ24576" s="1" t="s">
        <v>72</v>
      </c>
      <c r="AK24576" s="1" t="s">
        <v>72</v>
      </c>
      <c r="AL24576">
        <v>2</v>
      </c>
      <c r="AM24576" s="1" t="s">
        <v>72</v>
      </c>
      <c r="AN24576" s="1" t="s">
        <v>72</v>
      </c>
      <c r="AO24576">
        <v>2818</v>
      </c>
      <c r="AP24576">
        <v>1627</v>
      </c>
      <c r="AQ24576">
        <v>1674</v>
      </c>
      <c r="AR24576" s="1" t="s">
        <v>3721</v>
      </c>
      <c r="AS24576">
        <v>2</v>
      </c>
      <c r="AT24576" s="1" t="s">
        <v>3553</v>
      </c>
      <c r="AU24576">
        <v>4</v>
      </c>
      <c r="AV24576" s="1" t="s">
        <v>3722</v>
      </c>
      <c r="AW24576">
        <v>2143</v>
      </c>
      <c r="AX24576" s="1" t="s">
        <v>77</v>
      </c>
      <c r="AY24576">
        <v>147</v>
      </c>
      <c r="AZ24576" s="1" t="s">
        <v>989</v>
      </c>
      <c r="BA24576" s="1" t="s">
        <v>997</v>
      </c>
      <c r="BB24576" s="1" t="s">
        <v>974</v>
      </c>
      <c r="BC24576" s="1" t="s">
        <v>80</v>
      </c>
      <c r="BD24576">
        <v>2033</v>
      </c>
      <c r="BE24576">
        <v>165</v>
      </c>
      <c r="BF24576" s="1" t="s">
        <v>72</v>
      </c>
      <c r="BI24576" s="1" t="s">
        <v>72</v>
      </c>
    </row>
    <row r="24577" spans="1:61" x14ac:dyDescent="0.35">
      <c r="A24577" s="1" t="s">
        <v>2683</v>
      </c>
      <c r="B24577">
        <v>5</v>
      </c>
      <c r="C24577" s="1" t="s">
        <v>62</v>
      </c>
      <c r="D24577" s="1" t="s">
        <v>62</v>
      </c>
      <c r="E24577" s="1" t="s">
        <v>63</v>
      </c>
      <c r="F24577" s="1" t="s">
        <v>108</v>
      </c>
      <c r="G24577">
        <v>0</v>
      </c>
      <c r="H24577" s="1" t="s">
        <v>65</v>
      </c>
      <c r="I24577">
        <v>58</v>
      </c>
      <c r="J24577" s="1" t="s">
        <v>2033</v>
      </c>
      <c r="K24577" s="1" t="s">
        <v>10084</v>
      </c>
      <c r="L24577" s="1" t="s">
        <v>10085</v>
      </c>
      <c r="M24577" s="1" t="s">
        <v>18193</v>
      </c>
      <c r="N24577" s="1" t="s">
        <v>18194</v>
      </c>
      <c r="O24577" s="1" t="s">
        <v>11067</v>
      </c>
      <c r="P24577">
        <v>20100831</v>
      </c>
      <c r="Q24577">
        <v>20100831</v>
      </c>
      <c r="R24577">
        <v>20200915</v>
      </c>
      <c r="S24577" s="1" t="s">
        <v>1011</v>
      </c>
      <c r="T24577">
        <v>1412</v>
      </c>
      <c r="U24577">
        <v>1825</v>
      </c>
      <c r="V24577">
        <v>3125</v>
      </c>
      <c r="W24577">
        <v>60</v>
      </c>
      <c r="X24577">
        <v>500</v>
      </c>
      <c r="Y24577">
        <v>1300</v>
      </c>
      <c r="Z24577" s="1" t="s">
        <v>72</v>
      </c>
      <c r="AA24577" s="1" t="s">
        <v>72</v>
      </c>
      <c r="AB24577" s="1" t="s">
        <v>72</v>
      </c>
      <c r="AC24577">
        <v>2</v>
      </c>
      <c r="AD24577">
        <v>3</v>
      </c>
      <c r="AE24577" s="1" t="s">
        <v>72</v>
      </c>
      <c r="AF24577" s="1" t="s">
        <v>72</v>
      </c>
      <c r="AG24577" s="1" t="s">
        <v>72</v>
      </c>
      <c r="AH24577" s="1" t="s">
        <v>72</v>
      </c>
      <c r="AI24577" s="1" t="s">
        <v>72</v>
      </c>
      <c r="AJ24577" s="1" t="s">
        <v>72</v>
      </c>
      <c r="AK24577" s="1" t="s">
        <v>72</v>
      </c>
      <c r="AL24577">
        <v>2</v>
      </c>
      <c r="AM24577" s="1" t="s">
        <v>72</v>
      </c>
      <c r="AN24577" s="1" t="s">
        <v>72</v>
      </c>
      <c r="AR24577" s="1" t="s">
        <v>18195</v>
      </c>
      <c r="AS24577">
        <v>2</v>
      </c>
      <c r="AT24577" s="1" t="s">
        <v>3553</v>
      </c>
      <c r="AU24577">
        <v>4</v>
      </c>
      <c r="AV24577" s="1" t="s">
        <v>804</v>
      </c>
      <c r="AW24577">
        <v>1956</v>
      </c>
      <c r="AX24577" s="1" t="s">
        <v>113</v>
      </c>
      <c r="AY24577">
        <v>124</v>
      </c>
      <c r="AZ24577" s="1" t="s">
        <v>474</v>
      </c>
      <c r="BA24577" s="1" t="s">
        <v>3802</v>
      </c>
      <c r="BB24577" s="1" t="s">
        <v>72</v>
      </c>
      <c r="BC24577" s="1" t="s">
        <v>72</v>
      </c>
      <c r="BF24577" s="1" t="s">
        <v>72</v>
      </c>
      <c r="BI24577" s="1" t="s">
        <v>72</v>
      </c>
    </row>
    <row r="24578" spans="1:61" x14ac:dyDescent="0.35">
      <c r="A24578" s="1" t="s">
        <v>2683</v>
      </c>
      <c r="B24578">
        <v>5</v>
      </c>
      <c r="C24578" s="1" t="s">
        <v>62</v>
      </c>
      <c r="D24578" s="1" t="s">
        <v>62</v>
      </c>
      <c r="E24578" s="1" t="s">
        <v>63</v>
      </c>
      <c r="F24578" s="1" t="s">
        <v>108</v>
      </c>
      <c r="G24578">
        <v>0</v>
      </c>
      <c r="H24578" s="1" t="s">
        <v>65</v>
      </c>
      <c r="I24578">
        <v>58</v>
      </c>
      <c r="J24578" s="1" t="s">
        <v>2033</v>
      </c>
      <c r="K24578" s="1" t="s">
        <v>10084</v>
      </c>
      <c r="L24578" s="1" t="s">
        <v>10085</v>
      </c>
      <c r="M24578" s="1" t="s">
        <v>15863</v>
      </c>
      <c r="N24578" s="1" t="s">
        <v>15065</v>
      </c>
      <c r="O24578" s="1" t="s">
        <v>25383</v>
      </c>
      <c r="P24578">
        <v>20140124</v>
      </c>
      <c r="Q24578">
        <v>20140124</v>
      </c>
      <c r="R24578">
        <v>20140124</v>
      </c>
      <c r="S24578" s="1" t="s">
        <v>23609</v>
      </c>
      <c r="T24578">
        <v>1385</v>
      </c>
      <c r="U24578">
        <v>1815</v>
      </c>
      <c r="V24578">
        <v>3115</v>
      </c>
      <c r="W24578">
        <v>60</v>
      </c>
      <c r="X24578">
        <v>500</v>
      </c>
      <c r="Y24578">
        <v>1300</v>
      </c>
      <c r="Z24578" s="1" t="s">
        <v>72</v>
      </c>
      <c r="AA24578" s="1" t="s">
        <v>72</v>
      </c>
      <c r="AB24578" s="1" t="s">
        <v>72</v>
      </c>
      <c r="AC24578">
        <v>2</v>
      </c>
      <c r="AD24578">
        <v>3</v>
      </c>
      <c r="AE24578" s="1" t="s">
        <v>72</v>
      </c>
      <c r="AF24578" s="1" t="s">
        <v>72</v>
      </c>
      <c r="AG24578" s="1" t="s">
        <v>72</v>
      </c>
      <c r="AH24578" s="1" t="s">
        <v>72</v>
      </c>
      <c r="AI24578" s="1" t="s">
        <v>72</v>
      </c>
      <c r="AJ24578" s="1" t="s">
        <v>72</v>
      </c>
      <c r="AK24578" s="1" t="s">
        <v>72</v>
      </c>
      <c r="AL24578">
        <v>2</v>
      </c>
      <c r="AM24578" s="1" t="s">
        <v>72</v>
      </c>
      <c r="AN24578" s="1" t="s">
        <v>72</v>
      </c>
      <c r="AO24578">
        <v>2634</v>
      </c>
      <c r="AP24578">
        <v>1554</v>
      </c>
      <c r="AQ24578">
        <v>1554</v>
      </c>
      <c r="AR24578" s="1" t="s">
        <v>15066</v>
      </c>
      <c r="AS24578">
        <v>2</v>
      </c>
      <c r="AT24578" s="1" t="s">
        <v>3553</v>
      </c>
      <c r="AU24578">
        <v>4</v>
      </c>
      <c r="AV24578" s="1" t="s">
        <v>582</v>
      </c>
      <c r="AW24578">
        <v>1598</v>
      </c>
      <c r="AX24578" s="1" t="s">
        <v>113</v>
      </c>
      <c r="AY24578">
        <v>104</v>
      </c>
      <c r="AZ24578" s="1" t="s">
        <v>251</v>
      </c>
      <c r="BA24578" s="1" t="s">
        <v>997</v>
      </c>
      <c r="BB24578" s="1" t="s">
        <v>14947</v>
      </c>
      <c r="BC24578" s="1" t="s">
        <v>7910</v>
      </c>
      <c r="BF24578" s="1" t="s">
        <v>72</v>
      </c>
      <c r="BI24578" s="1" t="s">
        <v>72</v>
      </c>
    </row>
    <row r="24579" spans="1:61" x14ac:dyDescent="0.35">
      <c r="A24579" s="1" t="s">
        <v>2683</v>
      </c>
      <c r="B24579">
        <v>5</v>
      </c>
      <c r="C24579" s="1" t="s">
        <v>62</v>
      </c>
      <c r="D24579" s="1" t="s">
        <v>62</v>
      </c>
      <c r="E24579" s="1" t="s">
        <v>63</v>
      </c>
      <c r="F24579" s="1" t="s">
        <v>108</v>
      </c>
      <c r="G24579">
        <v>0</v>
      </c>
      <c r="H24579" s="1" t="s">
        <v>65</v>
      </c>
      <c r="I24579">
        <v>58</v>
      </c>
      <c r="J24579" s="1" t="s">
        <v>2033</v>
      </c>
      <c r="K24579" s="1" t="s">
        <v>10084</v>
      </c>
      <c r="L24579" s="1" t="s">
        <v>15063</v>
      </c>
      <c r="M24579" s="1" t="s">
        <v>15064</v>
      </c>
      <c r="N24579" s="1" t="s">
        <v>15065</v>
      </c>
      <c r="O24579" s="1" t="s">
        <v>1921</v>
      </c>
      <c r="P24579">
        <v>20130930</v>
      </c>
      <c r="Q24579">
        <v>20130930</v>
      </c>
      <c r="R24579">
        <v>20180719</v>
      </c>
      <c r="S24579" s="1" t="s">
        <v>666</v>
      </c>
      <c r="T24579">
        <v>1385</v>
      </c>
      <c r="U24579">
        <v>1815</v>
      </c>
      <c r="V24579">
        <v>3115</v>
      </c>
      <c r="W24579">
        <v>60</v>
      </c>
      <c r="X24579">
        <v>500</v>
      </c>
      <c r="Y24579">
        <v>1300</v>
      </c>
      <c r="Z24579" s="1" t="s">
        <v>72</v>
      </c>
      <c r="AA24579" s="1" t="s">
        <v>72</v>
      </c>
      <c r="AB24579" s="1" t="s">
        <v>72</v>
      </c>
      <c r="AC24579">
        <v>2</v>
      </c>
      <c r="AD24579">
        <v>3</v>
      </c>
      <c r="AE24579" s="1" t="s">
        <v>72</v>
      </c>
      <c r="AF24579" s="1" t="s">
        <v>72</v>
      </c>
      <c r="AG24579" s="1" t="s">
        <v>72</v>
      </c>
      <c r="AH24579" s="1" t="s">
        <v>72</v>
      </c>
      <c r="AI24579" s="1" t="s">
        <v>72</v>
      </c>
      <c r="AJ24579" s="1" t="s">
        <v>72</v>
      </c>
      <c r="AK24579" s="1" t="s">
        <v>72</v>
      </c>
      <c r="AL24579">
        <v>2</v>
      </c>
      <c r="AM24579" s="1" t="s">
        <v>72</v>
      </c>
      <c r="AN24579" s="1" t="s">
        <v>72</v>
      </c>
      <c r="AO24579">
        <v>2634</v>
      </c>
      <c r="AP24579">
        <v>1554</v>
      </c>
      <c r="AQ24579">
        <v>1554</v>
      </c>
      <c r="AR24579" s="1" t="s">
        <v>15066</v>
      </c>
      <c r="AS24579">
        <v>2</v>
      </c>
      <c r="AT24579" s="1" t="s">
        <v>3553</v>
      </c>
      <c r="AU24579">
        <v>4</v>
      </c>
      <c r="AV24579" s="1" t="s">
        <v>582</v>
      </c>
      <c r="AW24579">
        <v>1598</v>
      </c>
      <c r="AX24579" s="1" t="s">
        <v>113</v>
      </c>
      <c r="AY24579">
        <v>114</v>
      </c>
      <c r="AZ24579" s="1" t="s">
        <v>3288</v>
      </c>
      <c r="BA24579" s="1" t="s">
        <v>997</v>
      </c>
      <c r="BB24579" s="1" t="s">
        <v>15067</v>
      </c>
      <c r="BC24579" s="1" t="s">
        <v>7893</v>
      </c>
      <c r="BF24579" s="1" t="s">
        <v>72</v>
      </c>
      <c r="BI24579" s="1" t="s">
        <v>72</v>
      </c>
    </row>
    <row r="24580" spans="1:61" x14ac:dyDescent="0.35">
      <c r="A24580" s="1" t="s">
        <v>2683</v>
      </c>
      <c r="B24580">
        <v>5</v>
      </c>
      <c r="C24580" s="1" t="s">
        <v>114</v>
      </c>
      <c r="D24580" s="1" t="s">
        <v>114</v>
      </c>
      <c r="E24580" s="1" t="s">
        <v>63</v>
      </c>
      <c r="F24580" s="1" t="s">
        <v>108</v>
      </c>
      <c r="G24580">
        <v>0</v>
      </c>
      <c r="H24580" s="1" t="s">
        <v>65</v>
      </c>
      <c r="I24580">
        <v>58</v>
      </c>
      <c r="J24580" s="1" t="s">
        <v>2033</v>
      </c>
      <c r="K24580" s="1" t="s">
        <v>2034</v>
      </c>
      <c r="L24580" s="1" t="s">
        <v>2035</v>
      </c>
      <c r="M24580" s="1" t="s">
        <v>15856</v>
      </c>
      <c r="N24580" s="1" t="s">
        <v>15857</v>
      </c>
      <c r="O24580" s="1" t="s">
        <v>711</v>
      </c>
      <c r="P24580">
        <v>20170807</v>
      </c>
      <c r="Q24580">
        <v>20170807</v>
      </c>
      <c r="R24580">
        <v>20170807</v>
      </c>
      <c r="S24580" s="1" t="s">
        <v>1011</v>
      </c>
      <c r="T24580">
        <v>1520</v>
      </c>
      <c r="U24580">
        <v>2020</v>
      </c>
      <c r="V24580">
        <v>3620</v>
      </c>
      <c r="W24580">
        <v>64</v>
      </c>
      <c r="X24580">
        <v>745</v>
      </c>
      <c r="Y24580">
        <v>1600</v>
      </c>
      <c r="Z24580" s="1" t="s">
        <v>72</v>
      </c>
      <c r="AA24580" s="1" t="s">
        <v>72</v>
      </c>
      <c r="AB24580" s="1" t="s">
        <v>72</v>
      </c>
      <c r="AC24580">
        <v>2</v>
      </c>
      <c r="AD24580">
        <v>3</v>
      </c>
      <c r="AE24580" s="1" t="s">
        <v>72</v>
      </c>
      <c r="AF24580" s="1" t="s">
        <v>72</v>
      </c>
      <c r="AG24580" s="1" t="s">
        <v>72</v>
      </c>
      <c r="AH24580" s="1" t="s">
        <v>72</v>
      </c>
      <c r="AI24580" s="1" t="s">
        <v>72</v>
      </c>
      <c r="AJ24580" s="1" t="s">
        <v>72</v>
      </c>
      <c r="AK24580" s="1" t="s">
        <v>72</v>
      </c>
      <c r="AL24580">
        <v>2</v>
      </c>
      <c r="AM24580" s="1" t="s">
        <v>72</v>
      </c>
      <c r="AN24580" s="1" t="s">
        <v>72</v>
      </c>
      <c r="AO24580">
        <v>2820</v>
      </c>
      <c r="AP24580">
        <v>1557</v>
      </c>
      <c r="AQ24580">
        <v>1625</v>
      </c>
      <c r="AR24580" s="1" t="s">
        <v>15858</v>
      </c>
      <c r="AS24580">
        <v>2</v>
      </c>
      <c r="AT24580" s="1" t="s">
        <v>3553</v>
      </c>
      <c r="AU24580">
        <v>4</v>
      </c>
      <c r="AV24580" s="1" t="s">
        <v>151</v>
      </c>
      <c r="AW24580">
        <v>2143</v>
      </c>
      <c r="AX24580" s="1" t="s">
        <v>77</v>
      </c>
      <c r="AY24580">
        <v>109</v>
      </c>
      <c r="AZ24580" s="1" t="s">
        <v>532</v>
      </c>
      <c r="BA24580" s="1" t="s">
        <v>997</v>
      </c>
      <c r="BB24580" s="1" t="s">
        <v>26213</v>
      </c>
      <c r="BC24580" s="1" t="s">
        <v>7737</v>
      </c>
      <c r="BF24580" s="1" t="s">
        <v>72</v>
      </c>
      <c r="BI24580" s="1" t="s">
        <v>72</v>
      </c>
    </row>
    <row r="24581" spans="1:61" x14ac:dyDescent="0.35">
      <c r="A24581" s="1" t="s">
        <v>2683</v>
      </c>
      <c r="B24581">
        <v>5</v>
      </c>
      <c r="C24581" s="1" t="s">
        <v>114</v>
      </c>
      <c r="D24581" s="1" t="s">
        <v>114</v>
      </c>
      <c r="E24581" s="1" t="s">
        <v>63</v>
      </c>
      <c r="F24581" s="1" t="s">
        <v>108</v>
      </c>
      <c r="G24581">
        <v>0</v>
      </c>
      <c r="H24581" s="1" t="s">
        <v>82</v>
      </c>
      <c r="I24581">
        <v>58</v>
      </c>
      <c r="J24581" s="1" t="s">
        <v>2033</v>
      </c>
      <c r="K24581" s="1" t="s">
        <v>2034</v>
      </c>
      <c r="L24581" s="1" t="s">
        <v>2035</v>
      </c>
      <c r="M24581" s="1" t="s">
        <v>15856</v>
      </c>
      <c r="N24581" s="1" t="s">
        <v>15857</v>
      </c>
      <c r="O24581" s="1" t="s">
        <v>711</v>
      </c>
      <c r="P24581">
        <v>20170503</v>
      </c>
      <c r="Q24581">
        <v>20170503</v>
      </c>
      <c r="R24581">
        <v>20170503</v>
      </c>
      <c r="S24581" s="1" t="s">
        <v>2759</v>
      </c>
      <c r="T24581">
        <v>1520</v>
      </c>
      <c r="U24581">
        <v>2020</v>
      </c>
      <c r="V24581">
        <v>3620</v>
      </c>
      <c r="W24581">
        <v>64</v>
      </c>
      <c r="X24581">
        <v>745</v>
      </c>
      <c r="Y24581">
        <v>1600</v>
      </c>
      <c r="Z24581" s="1" t="s">
        <v>72</v>
      </c>
      <c r="AA24581" s="1" t="s">
        <v>72</v>
      </c>
      <c r="AB24581" s="1" t="s">
        <v>72</v>
      </c>
      <c r="AC24581">
        <v>2</v>
      </c>
      <c r="AD24581">
        <v>3</v>
      </c>
      <c r="AE24581" s="1" t="s">
        <v>72</v>
      </c>
      <c r="AF24581" s="1" t="s">
        <v>72</v>
      </c>
      <c r="AG24581" s="1" t="s">
        <v>72</v>
      </c>
      <c r="AH24581" s="1" t="s">
        <v>72</v>
      </c>
      <c r="AI24581" s="1" t="s">
        <v>72</v>
      </c>
      <c r="AJ24581" s="1" t="s">
        <v>72</v>
      </c>
      <c r="AK24581" s="1" t="s">
        <v>72</v>
      </c>
      <c r="AL24581">
        <v>2</v>
      </c>
      <c r="AM24581" s="1" t="s">
        <v>72</v>
      </c>
      <c r="AN24581" s="1" t="s">
        <v>72</v>
      </c>
      <c r="AO24581">
        <v>2820</v>
      </c>
      <c r="AP24581">
        <v>1557</v>
      </c>
      <c r="AQ24581">
        <v>1625</v>
      </c>
      <c r="AR24581" s="1" t="s">
        <v>15858</v>
      </c>
      <c r="AS24581">
        <v>2</v>
      </c>
      <c r="AT24581" s="1" t="s">
        <v>3553</v>
      </c>
      <c r="AU24581">
        <v>4</v>
      </c>
      <c r="AV24581" s="1" t="s">
        <v>151</v>
      </c>
      <c r="AW24581">
        <v>2143</v>
      </c>
      <c r="AX24581" s="1" t="s">
        <v>77</v>
      </c>
      <c r="AY24581">
        <v>109</v>
      </c>
      <c r="AZ24581" s="1" t="s">
        <v>532</v>
      </c>
      <c r="BA24581" s="1" t="s">
        <v>997</v>
      </c>
      <c r="BB24581" s="1" t="s">
        <v>26213</v>
      </c>
      <c r="BC24581" s="1" t="s">
        <v>7737</v>
      </c>
      <c r="BF24581" s="1" t="s">
        <v>72</v>
      </c>
      <c r="BI24581" s="1" t="s">
        <v>72</v>
      </c>
    </row>
    <row r="24582" spans="1:61" x14ac:dyDescent="0.35">
      <c r="A24582" s="1" t="s">
        <v>2683</v>
      </c>
      <c r="B24582">
        <v>5</v>
      </c>
      <c r="C24582" s="1" t="s">
        <v>114</v>
      </c>
      <c r="D24582" s="1" t="s">
        <v>114</v>
      </c>
      <c r="E24582" s="1" t="s">
        <v>63</v>
      </c>
      <c r="F24582" s="1" t="s">
        <v>108</v>
      </c>
      <c r="G24582">
        <v>0</v>
      </c>
      <c r="H24582" s="1" t="s">
        <v>65</v>
      </c>
      <c r="I24582">
        <v>58</v>
      </c>
      <c r="J24582" s="1" t="s">
        <v>2033</v>
      </c>
      <c r="K24582" s="1" t="s">
        <v>2034</v>
      </c>
      <c r="L24582" s="1" t="s">
        <v>2035</v>
      </c>
      <c r="M24582" s="1" t="s">
        <v>26211</v>
      </c>
      <c r="N24582" s="1" t="s">
        <v>26212</v>
      </c>
      <c r="O24582" s="1" t="s">
        <v>711</v>
      </c>
      <c r="P24582">
        <v>20161007</v>
      </c>
      <c r="Q24582">
        <v>20161007</v>
      </c>
      <c r="R24582">
        <v>20161007</v>
      </c>
      <c r="S24582" s="1" t="s">
        <v>1764</v>
      </c>
      <c r="T24582">
        <v>1520</v>
      </c>
      <c r="U24582">
        <v>2020</v>
      </c>
      <c r="V24582">
        <v>3620</v>
      </c>
      <c r="W24582">
        <v>64</v>
      </c>
      <c r="X24582">
        <v>745</v>
      </c>
      <c r="Y24582">
        <v>1600</v>
      </c>
      <c r="Z24582" s="1" t="s">
        <v>72</v>
      </c>
      <c r="AA24582" s="1" t="s">
        <v>72</v>
      </c>
      <c r="AB24582" s="1" t="s">
        <v>72</v>
      </c>
      <c r="AC24582">
        <v>2</v>
      </c>
      <c r="AD24582">
        <v>3</v>
      </c>
      <c r="AE24582" s="1" t="s">
        <v>72</v>
      </c>
      <c r="AF24582" s="1" t="s">
        <v>72</v>
      </c>
      <c r="AG24582" s="1" t="s">
        <v>72</v>
      </c>
      <c r="AH24582" s="1" t="s">
        <v>72</v>
      </c>
      <c r="AI24582" s="1" t="s">
        <v>72</v>
      </c>
      <c r="AJ24582" s="1" t="s">
        <v>72</v>
      </c>
      <c r="AK24582" s="1" t="s">
        <v>72</v>
      </c>
      <c r="AL24582">
        <v>2</v>
      </c>
      <c r="AM24582" s="1" t="s">
        <v>72</v>
      </c>
      <c r="AN24582" s="1" t="s">
        <v>72</v>
      </c>
      <c r="AO24582">
        <v>2820</v>
      </c>
      <c r="AP24582">
        <v>1557</v>
      </c>
      <c r="AQ24582">
        <v>1625</v>
      </c>
      <c r="AR24582" s="1" t="s">
        <v>15858</v>
      </c>
      <c r="AS24582">
        <v>2</v>
      </c>
      <c r="AT24582" s="1" t="s">
        <v>3553</v>
      </c>
      <c r="AU24582">
        <v>4</v>
      </c>
      <c r="AV24582" s="1" t="s">
        <v>230</v>
      </c>
      <c r="AW24582">
        <v>2143</v>
      </c>
      <c r="AX24582" s="1" t="s">
        <v>113</v>
      </c>
      <c r="AY24582">
        <v>109</v>
      </c>
      <c r="AZ24582" s="1" t="s">
        <v>532</v>
      </c>
      <c r="BA24582" s="1" t="s">
        <v>997</v>
      </c>
      <c r="BB24582" s="1" t="s">
        <v>26213</v>
      </c>
      <c r="BC24582" s="1" t="s">
        <v>7737</v>
      </c>
      <c r="BF24582" s="1" t="s">
        <v>72</v>
      </c>
      <c r="BI24582" s="1" t="s">
        <v>72</v>
      </c>
    </row>
    <row r="24583" spans="1:61" x14ac:dyDescent="0.35">
      <c r="A24583" s="1" t="s">
        <v>2683</v>
      </c>
      <c r="B24583">
        <v>6</v>
      </c>
      <c r="C24583" s="1" t="s">
        <v>81</v>
      </c>
      <c r="D24583" s="1" t="s">
        <v>81</v>
      </c>
      <c r="E24583" s="1" t="s">
        <v>63</v>
      </c>
      <c r="F24583" s="1" t="s">
        <v>124</v>
      </c>
      <c r="G24583">
        <v>0</v>
      </c>
      <c r="H24583" s="1" t="s">
        <v>65</v>
      </c>
      <c r="I24583">
        <v>58</v>
      </c>
      <c r="J24583" s="1" t="s">
        <v>2033</v>
      </c>
      <c r="K24583" s="1" t="s">
        <v>2043</v>
      </c>
      <c r="L24583" s="1" t="s">
        <v>2044</v>
      </c>
      <c r="M24583" s="1" t="s">
        <v>26204</v>
      </c>
      <c r="N24583" s="1" t="s">
        <v>26205</v>
      </c>
      <c r="O24583" s="1" t="s">
        <v>711</v>
      </c>
      <c r="P24583">
        <v>20180508</v>
      </c>
      <c r="Q24583">
        <v>20180508</v>
      </c>
      <c r="R24583">
        <v>20190926</v>
      </c>
      <c r="S24583" s="1" t="s">
        <v>5564</v>
      </c>
      <c r="T24583">
        <v>1905</v>
      </c>
      <c r="U24583">
        <v>2460</v>
      </c>
      <c r="V24583">
        <v>0</v>
      </c>
      <c r="W24583">
        <v>0</v>
      </c>
      <c r="X24583">
        <v>0</v>
      </c>
      <c r="Y24583">
        <v>0</v>
      </c>
      <c r="Z24583" s="1" t="s">
        <v>73</v>
      </c>
      <c r="AA24583" s="1" t="s">
        <v>72</v>
      </c>
      <c r="AB24583" s="1" t="s">
        <v>72</v>
      </c>
      <c r="AC24583">
        <v>2</v>
      </c>
      <c r="AD24583">
        <v>3</v>
      </c>
      <c r="AE24583" s="1" t="s">
        <v>72</v>
      </c>
      <c r="AF24583" s="1" t="s">
        <v>72</v>
      </c>
      <c r="AG24583" s="1" t="s">
        <v>72</v>
      </c>
      <c r="AH24583" s="1" t="s">
        <v>72</v>
      </c>
      <c r="AI24583" s="1" t="s">
        <v>72</v>
      </c>
      <c r="AJ24583" s="1" t="s">
        <v>72</v>
      </c>
      <c r="AK24583" s="1" t="s">
        <v>72</v>
      </c>
      <c r="AL24583">
        <v>2</v>
      </c>
      <c r="AM24583" s="1" t="s">
        <v>72</v>
      </c>
      <c r="AN24583" s="1" t="s">
        <v>72</v>
      </c>
      <c r="AO24583">
        <v>2818</v>
      </c>
      <c r="AP24583">
        <v>1622</v>
      </c>
      <c r="AQ24583">
        <v>1675</v>
      </c>
      <c r="AR24583" s="1" t="s">
        <v>26206</v>
      </c>
      <c r="AS24583">
        <v>1</v>
      </c>
      <c r="AT24583" s="1" t="s">
        <v>622</v>
      </c>
      <c r="AU24583">
        <v>6</v>
      </c>
      <c r="AV24583" s="1" t="s">
        <v>1350</v>
      </c>
      <c r="AW24583">
        <v>2891</v>
      </c>
      <c r="AX24583" s="1" t="s">
        <v>77</v>
      </c>
      <c r="AY24583">
        <v>210</v>
      </c>
      <c r="AZ24583" s="1" t="s">
        <v>743</v>
      </c>
      <c r="BA24583" s="1" t="s">
        <v>72</v>
      </c>
      <c r="BB24583" s="1" t="s">
        <v>3586</v>
      </c>
      <c r="BC24583" s="1" t="s">
        <v>7737</v>
      </c>
      <c r="BF24583" s="1" t="s">
        <v>72</v>
      </c>
      <c r="BI24583" s="1" t="s">
        <v>72</v>
      </c>
    </row>
    <row r="24584" spans="1:61" x14ac:dyDescent="0.35">
      <c r="A24584" s="1" t="s">
        <v>2683</v>
      </c>
      <c r="B24584">
        <v>6</v>
      </c>
      <c r="C24584" s="1" t="s">
        <v>81</v>
      </c>
      <c r="D24584" s="1" t="s">
        <v>81</v>
      </c>
      <c r="E24584" s="1" t="s">
        <v>63</v>
      </c>
      <c r="F24584" s="1" t="s">
        <v>124</v>
      </c>
      <c r="G24584">
        <v>0</v>
      </c>
      <c r="H24584" s="1" t="s">
        <v>65</v>
      </c>
      <c r="I24584">
        <v>58</v>
      </c>
      <c r="J24584" s="1" t="s">
        <v>2033</v>
      </c>
      <c r="K24584" s="1" t="s">
        <v>2043</v>
      </c>
      <c r="L24584" s="1" t="s">
        <v>2044</v>
      </c>
      <c r="M24584" s="1" t="s">
        <v>15865</v>
      </c>
      <c r="N24584" s="1" t="s">
        <v>11999</v>
      </c>
      <c r="O24584" s="1" t="s">
        <v>711</v>
      </c>
      <c r="P24584">
        <v>20171129</v>
      </c>
      <c r="Q24584">
        <v>20171129</v>
      </c>
      <c r="R24584">
        <v>20201222</v>
      </c>
      <c r="S24584" s="1" t="s">
        <v>23609</v>
      </c>
      <c r="T24584">
        <v>1734</v>
      </c>
      <c r="U24584">
        <v>2330</v>
      </c>
      <c r="V24584">
        <v>4630</v>
      </c>
      <c r="W24584">
        <v>95</v>
      </c>
      <c r="X24584">
        <v>750</v>
      </c>
      <c r="Y24584">
        <v>2300</v>
      </c>
      <c r="Z24584" s="1" t="s">
        <v>73</v>
      </c>
      <c r="AA24584" s="1" t="s">
        <v>72</v>
      </c>
      <c r="AB24584" s="1" t="s">
        <v>72</v>
      </c>
      <c r="AC24584">
        <v>2</v>
      </c>
      <c r="AD24584">
        <v>3</v>
      </c>
      <c r="AE24584" s="1" t="s">
        <v>72</v>
      </c>
      <c r="AF24584" s="1" t="s">
        <v>72</v>
      </c>
      <c r="AG24584" s="1" t="s">
        <v>72</v>
      </c>
      <c r="AH24584" s="1" t="s">
        <v>72</v>
      </c>
      <c r="AI24584" s="1" t="s">
        <v>72</v>
      </c>
      <c r="AJ24584" s="1" t="s">
        <v>72</v>
      </c>
      <c r="AK24584" s="1" t="s">
        <v>72</v>
      </c>
      <c r="AL24584">
        <v>2</v>
      </c>
      <c r="AM24584" s="1" t="s">
        <v>72</v>
      </c>
      <c r="AN24584" s="1" t="s">
        <v>72</v>
      </c>
      <c r="AO24584">
        <v>2818</v>
      </c>
      <c r="AP24584">
        <v>1613</v>
      </c>
      <c r="AQ24584">
        <v>1653</v>
      </c>
      <c r="AR24584" s="1" t="s">
        <v>15866</v>
      </c>
      <c r="AS24584">
        <v>2</v>
      </c>
      <c r="AT24584" s="1" t="s">
        <v>3553</v>
      </c>
      <c r="AU24584">
        <v>4</v>
      </c>
      <c r="AV24584" s="1" t="s">
        <v>3722</v>
      </c>
      <c r="AW24584">
        <v>2143</v>
      </c>
      <c r="AX24584" s="1" t="s">
        <v>113</v>
      </c>
      <c r="AY24584">
        <v>127</v>
      </c>
      <c r="AZ24584" s="1" t="s">
        <v>266</v>
      </c>
      <c r="BA24584" s="1" t="s">
        <v>997</v>
      </c>
      <c r="BB24584" s="1" t="s">
        <v>15867</v>
      </c>
      <c r="BC24584" s="1" t="s">
        <v>7737</v>
      </c>
      <c r="BF24584" s="1" t="s">
        <v>72</v>
      </c>
      <c r="BI24584" s="1" t="s">
        <v>72</v>
      </c>
    </row>
    <row r="24585" spans="1:61" x14ac:dyDescent="0.35">
      <c r="A24585" s="1" t="s">
        <v>2683</v>
      </c>
      <c r="B24585">
        <v>6</v>
      </c>
      <c r="C24585" s="1" t="s">
        <v>238</v>
      </c>
      <c r="D24585" s="1" t="s">
        <v>238</v>
      </c>
      <c r="E24585" s="1" t="s">
        <v>63</v>
      </c>
      <c r="F24585" s="1" t="s">
        <v>64</v>
      </c>
      <c r="G24585">
        <v>0</v>
      </c>
      <c r="H24585" s="1" t="s">
        <v>65</v>
      </c>
      <c r="I24585">
        <v>3237</v>
      </c>
      <c r="J24585" s="1" t="s">
        <v>318</v>
      </c>
      <c r="K24585" s="1" t="s">
        <v>2152</v>
      </c>
      <c r="L24585" s="1" t="s">
        <v>2153</v>
      </c>
      <c r="M24585" s="1" t="s">
        <v>24314</v>
      </c>
      <c r="N24585" s="1" t="s">
        <v>3364</v>
      </c>
      <c r="O24585" s="1" t="s">
        <v>3365</v>
      </c>
      <c r="P24585">
        <v>20200107</v>
      </c>
      <c r="Q24585">
        <v>20200107</v>
      </c>
      <c r="R24585">
        <v>20200116</v>
      </c>
      <c r="S24585" s="1" t="s">
        <v>1387</v>
      </c>
      <c r="T24585">
        <v>1637</v>
      </c>
      <c r="U24585">
        <v>2200</v>
      </c>
      <c r="V24585">
        <v>3800</v>
      </c>
      <c r="W24585">
        <v>100</v>
      </c>
      <c r="X24585">
        <v>750</v>
      </c>
      <c r="Y24585">
        <v>1600</v>
      </c>
      <c r="Z24585" s="1" t="s">
        <v>73</v>
      </c>
      <c r="AA24585" s="1" t="s">
        <v>72</v>
      </c>
      <c r="AB24585" s="1" t="s">
        <v>72</v>
      </c>
      <c r="AC24585">
        <v>2</v>
      </c>
      <c r="AD24585">
        <v>3</v>
      </c>
      <c r="AE24585" s="1" t="s">
        <v>72</v>
      </c>
      <c r="AF24585" s="1" t="s">
        <v>72</v>
      </c>
      <c r="AG24585" s="1" t="s">
        <v>72</v>
      </c>
      <c r="AH24585" s="1" t="s">
        <v>72</v>
      </c>
      <c r="AI24585" s="1" t="s">
        <v>72</v>
      </c>
      <c r="AJ24585" s="1" t="s">
        <v>72</v>
      </c>
      <c r="AK24585" s="1" t="s">
        <v>72</v>
      </c>
      <c r="AL24585">
        <v>2</v>
      </c>
      <c r="AM24585" s="1" t="s">
        <v>72</v>
      </c>
      <c r="AN24585" s="1" t="s">
        <v>72</v>
      </c>
      <c r="AO24585">
        <v>2670</v>
      </c>
      <c r="AP24585">
        <v>1609</v>
      </c>
      <c r="AQ24585">
        <v>1620</v>
      </c>
      <c r="AR24585" s="1" t="s">
        <v>1036</v>
      </c>
      <c r="AS24585">
        <v>1</v>
      </c>
      <c r="AT24585" s="1" t="s">
        <v>622</v>
      </c>
      <c r="AU24585">
        <v>4</v>
      </c>
      <c r="AV24585" s="1" t="s">
        <v>2156</v>
      </c>
      <c r="AW24585">
        <v>1591</v>
      </c>
      <c r="AX24585" s="1" t="s">
        <v>113</v>
      </c>
      <c r="AY24585">
        <v>174</v>
      </c>
      <c r="AZ24585" s="1" t="s">
        <v>1514</v>
      </c>
      <c r="BA24585" s="1" t="s">
        <v>72</v>
      </c>
      <c r="BB24585" s="1" t="s">
        <v>14065</v>
      </c>
      <c r="BC24585" s="1" t="s">
        <v>7905</v>
      </c>
      <c r="BD24585">
        <v>1823</v>
      </c>
      <c r="BE24585">
        <v>198</v>
      </c>
      <c r="BF24585" s="1" t="s">
        <v>72</v>
      </c>
      <c r="BI24585" s="1" t="s">
        <v>72</v>
      </c>
    </row>
    <row r="24586" spans="1:61" x14ac:dyDescent="0.35">
      <c r="A24586" s="1" t="s">
        <v>2683</v>
      </c>
      <c r="B24586">
        <v>5</v>
      </c>
      <c r="C24586" s="1" t="s">
        <v>62</v>
      </c>
      <c r="D24586" s="1" t="s">
        <v>62</v>
      </c>
      <c r="E24586" s="1" t="s">
        <v>63</v>
      </c>
      <c r="F24586" s="1" t="s">
        <v>64</v>
      </c>
      <c r="G24586">
        <v>0</v>
      </c>
      <c r="H24586" s="1" t="s">
        <v>65</v>
      </c>
      <c r="I24586">
        <v>3237</v>
      </c>
      <c r="J24586" s="1" t="s">
        <v>318</v>
      </c>
      <c r="K24586" s="1" t="s">
        <v>12217</v>
      </c>
      <c r="L24586" s="1" t="s">
        <v>12218</v>
      </c>
      <c r="M24586" s="1" t="s">
        <v>16154</v>
      </c>
      <c r="N24586" s="1" t="s">
        <v>26202</v>
      </c>
      <c r="O24586" s="1" t="s">
        <v>26203</v>
      </c>
      <c r="P24586">
        <v>20170427</v>
      </c>
      <c r="Q24586">
        <v>20170427</v>
      </c>
      <c r="R24586">
        <v>20170427</v>
      </c>
      <c r="S24586" s="1" t="s">
        <v>656</v>
      </c>
      <c r="T24586">
        <v>1271</v>
      </c>
      <c r="U24586">
        <v>1820</v>
      </c>
      <c r="V24586">
        <v>3020</v>
      </c>
      <c r="W24586">
        <v>60</v>
      </c>
      <c r="X24586">
        <v>600</v>
      </c>
      <c r="Y24586">
        <v>1200</v>
      </c>
      <c r="Z24586" s="1" t="s">
        <v>72</v>
      </c>
      <c r="AA24586" s="1" t="s">
        <v>72</v>
      </c>
      <c r="AB24586" s="1" t="s">
        <v>72</v>
      </c>
      <c r="AC24586">
        <v>2</v>
      </c>
      <c r="AD24586">
        <v>3</v>
      </c>
      <c r="AE24586" s="1" t="s">
        <v>72</v>
      </c>
      <c r="AF24586" s="1" t="s">
        <v>72</v>
      </c>
      <c r="AG24586" s="1" t="s">
        <v>72</v>
      </c>
      <c r="AH24586" s="1" t="s">
        <v>72</v>
      </c>
      <c r="AI24586" s="1" t="s">
        <v>72</v>
      </c>
      <c r="AJ24586" s="1" t="s">
        <v>72</v>
      </c>
      <c r="AK24586" s="1" t="s">
        <v>72</v>
      </c>
      <c r="AL24586">
        <v>2</v>
      </c>
      <c r="AM24586" s="1" t="s">
        <v>72</v>
      </c>
      <c r="AN24586" s="1" t="s">
        <v>72</v>
      </c>
      <c r="AO24586">
        <v>2650</v>
      </c>
      <c r="AP24586">
        <v>1549</v>
      </c>
      <c r="AQ24586">
        <v>1557</v>
      </c>
      <c r="AR24586" s="1" t="s">
        <v>3092</v>
      </c>
      <c r="AS24586">
        <v>1</v>
      </c>
      <c r="AT24586" s="1" t="s">
        <v>622</v>
      </c>
      <c r="AU24586">
        <v>3</v>
      </c>
      <c r="AV24586" s="1" t="s">
        <v>1845</v>
      </c>
      <c r="AW24586">
        <v>998</v>
      </c>
      <c r="AX24586" s="1" t="s">
        <v>113</v>
      </c>
      <c r="AY24586">
        <v>115</v>
      </c>
      <c r="AZ24586" s="1" t="s">
        <v>856</v>
      </c>
      <c r="BA24586" s="1" t="s">
        <v>72</v>
      </c>
      <c r="BB24586" s="1" t="s">
        <v>1573</v>
      </c>
      <c r="BC24586" s="1" t="s">
        <v>7737</v>
      </c>
      <c r="BF24586" s="1" t="s">
        <v>72</v>
      </c>
      <c r="BI24586" s="1" t="s">
        <v>72</v>
      </c>
    </row>
    <row r="24587" spans="1:61" x14ac:dyDescent="0.35">
      <c r="A24587" s="1" t="s">
        <v>2683</v>
      </c>
      <c r="B24587">
        <v>5</v>
      </c>
      <c r="C24587" s="1" t="s">
        <v>62</v>
      </c>
      <c r="D24587" s="1" t="s">
        <v>62</v>
      </c>
      <c r="E24587" s="1" t="s">
        <v>63</v>
      </c>
      <c r="F24587" s="1" t="s">
        <v>64</v>
      </c>
      <c r="G24587">
        <v>0</v>
      </c>
      <c r="H24587" s="1" t="s">
        <v>65</v>
      </c>
      <c r="I24587">
        <v>3237</v>
      </c>
      <c r="J24587" s="1" t="s">
        <v>318</v>
      </c>
      <c r="K24587" s="1" t="s">
        <v>12217</v>
      </c>
      <c r="L24587" s="1" t="s">
        <v>12218</v>
      </c>
      <c r="M24587" s="1" t="s">
        <v>26188</v>
      </c>
      <c r="N24587" s="1" t="s">
        <v>26200</v>
      </c>
      <c r="O24587" s="1" t="s">
        <v>16156</v>
      </c>
      <c r="P24587">
        <v>20170324</v>
      </c>
      <c r="Q24587">
        <v>20170324</v>
      </c>
      <c r="R24587">
        <v>20170324</v>
      </c>
      <c r="S24587" s="1" t="s">
        <v>2952</v>
      </c>
      <c r="T24587">
        <v>1359</v>
      </c>
      <c r="U24587">
        <v>1850</v>
      </c>
      <c r="V24587">
        <v>3250</v>
      </c>
      <c r="W24587">
        <v>60</v>
      </c>
      <c r="X24587">
        <v>600</v>
      </c>
      <c r="Y24587">
        <v>1400</v>
      </c>
      <c r="Z24587" s="1" t="s">
        <v>72</v>
      </c>
      <c r="AA24587" s="1" t="s">
        <v>72</v>
      </c>
      <c r="AB24587" s="1" t="s">
        <v>72</v>
      </c>
      <c r="AC24587">
        <v>2</v>
      </c>
      <c r="AD24587">
        <v>3</v>
      </c>
      <c r="AE24587" s="1" t="s">
        <v>72</v>
      </c>
      <c r="AF24587" s="1" t="s">
        <v>72</v>
      </c>
      <c r="AG24587" s="1" t="s">
        <v>72</v>
      </c>
      <c r="AH24587" s="1" t="s">
        <v>72</v>
      </c>
      <c r="AI24587" s="1" t="s">
        <v>72</v>
      </c>
      <c r="AJ24587" s="1" t="s">
        <v>72</v>
      </c>
      <c r="AK24587" s="1" t="s">
        <v>72</v>
      </c>
      <c r="AL24587">
        <v>2</v>
      </c>
      <c r="AM24587" s="1" t="s">
        <v>72</v>
      </c>
      <c r="AN24587" s="1" t="s">
        <v>72</v>
      </c>
      <c r="AO24587">
        <v>2650</v>
      </c>
      <c r="AP24587">
        <v>1545</v>
      </c>
      <c r="AQ24587">
        <v>1553</v>
      </c>
      <c r="AR24587" s="1" t="s">
        <v>1036</v>
      </c>
      <c r="AS24587">
        <v>1</v>
      </c>
      <c r="AT24587" s="1" t="s">
        <v>622</v>
      </c>
      <c r="AU24587">
        <v>4</v>
      </c>
      <c r="AV24587" s="1" t="s">
        <v>1037</v>
      </c>
      <c r="AW24587">
        <v>1591</v>
      </c>
      <c r="AX24587" s="1" t="s">
        <v>113</v>
      </c>
      <c r="AY24587">
        <v>170</v>
      </c>
      <c r="AZ24587" s="1" t="s">
        <v>1148</v>
      </c>
      <c r="BA24587" s="1" t="s">
        <v>72</v>
      </c>
      <c r="BB24587" s="1" t="s">
        <v>971</v>
      </c>
      <c r="BC24587" s="1" t="s">
        <v>7737</v>
      </c>
      <c r="BF24587" s="1" t="s">
        <v>72</v>
      </c>
      <c r="BI24587" s="1" t="s">
        <v>72</v>
      </c>
    </row>
    <row r="24588" spans="1:61" x14ac:dyDescent="0.35">
      <c r="A24588" s="1" t="s">
        <v>2683</v>
      </c>
      <c r="B24588">
        <v>5</v>
      </c>
      <c r="C24588" s="1" t="s">
        <v>62</v>
      </c>
      <c r="D24588" s="1" t="s">
        <v>62</v>
      </c>
      <c r="E24588" s="1" t="s">
        <v>63</v>
      </c>
      <c r="F24588" s="1" t="s">
        <v>64</v>
      </c>
      <c r="G24588">
        <v>0</v>
      </c>
      <c r="H24588" s="1" t="s">
        <v>65</v>
      </c>
      <c r="I24588">
        <v>3237</v>
      </c>
      <c r="J24588" s="1" t="s">
        <v>318</v>
      </c>
      <c r="K24588" s="1" t="s">
        <v>12217</v>
      </c>
      <c r="L24588" s="1" t="s">
        <v>12218</v>
      </c>
      <c r="M24588" s="1" t="s">
        <v>25377</v>
      </c>
      <c r="N24588" s="1" t="s">
        <v>25378</v>
      </c>
      <c r="O24588" s="1" t="s">
        <v>16156</v>
      </c>
      <c r="P24588">
        <v>20130828</v>
      </c>
      <c r="Q24588">
        <v>20130828</v>
      </c>
      <c r="R24588">
        <v>20181210</v>
      </c>
      <c r="S24588" s="1" t="s">
        <v>2525</v>
      </c>
      <c r="T24588">
        <v>1419</v>
      </c>
      <c r="U24588">
        <v>1850</v>
      </c>
      <c r="V24588">
        <v>3250</v>
      </c>
      <c r="W24588">
        <v>60</v>
      </c>
      <c r="X24588">
        <v>600</v>
      </c>
      <c r="Y24588">
        <v>1400</v>
      </c>
      <c r="Z24588" s="1" t="s">
        <v>72</v>
      </c>
      <c r="AA24588" s="1" t="s">
        <v>72</v>
      </c>
      <c r="AB24588" s="1" t="s">
        <v>72</v>
      </c>
      <c r="AC24588">
        <v>2</v>
      </c>
      <c r="AD24588">
        <v>3</v>
      </c>
      <c r="AE24588" s="1" t="s">
        <v>72</v>
      </c>
      <c r="AF24588" s="1" t="s">
        <v>72</v>
      </c>
      <c r="AG24588" s="1" t="s">
        <v>72</v>
      </c>
      <c r="AH24588" s="1" t="s">
        <v>72</v>
      </c>
      <c r="AI24588" s="1" t="s">
        <v>72</v>
      </c>
      <c r="AJ24588" s="1" t="s">
        <v>72</v>
      </c>
      <c r="AK24588" s="1" t="s">
        <v>72</v>
      </c>
      <c r="AL24588">
        <v>2</v>
      </c>
      <c r="AM24588" s="1" t="s">
        <v>72</v>
      </c>
      <c r="AN24588" s="1" t="s">
        <v>72</v>
      </c>
      <c r="AO24588">
        <v>2650</v>
      </c>
      <c r="AP24588">
        <v>1545</v>
      </c>
      <c r="AQ24588">
        <v>1553</v>
      </c>
      <c r="AR24588" s="1" t="s">
        <v>1036</v>
      </c>
      <c r="AS24588">
        <v>1</v>
      </c>
      <c r="AT24588" s="1" t="s">
        <v>622</v>
      </c>
      <c r="AU24588">
        <v>4</v>
      </c>
      <c r="AV24588" s="1" t="s">
        <v>1037</v>
      </c>
      <c r="AW24588">
        <v>1591</v>
      </c>
      <c r="AX24588" s="1" t="s">
        <v>113</v>
      </c>
      <c r="AY24588">
        <v>171</v>
      </c>
      <c r="AZ24588" s="1" t="s">
        <v>1148</v>
      </c>
      <c r="BA24588" s="1" t="s">
        <v>72</v>
      </c>
      <c r="BB24588" s="1" t="s">
        <v>143</v>
      </c>
      <c r="BC24588" s="1" t="s">
        <v>7910</v>
      </c>
      <c r="BF24588" s="1" t="s">
        <v>72</v>
      </c>
      <c r="BI24588" s="1" t="s">
        <v>72</v>
      </c>
    </row>
    <row r="24589" spans="1:61" x14ac:dyDescent="0.35">
      <c r="A24589" s="1" t="s">
        <v>2683</v>
      </c>
      <c r="B24589">
        <v>6</v>
      </c>
      <c r="C24589" s="1" t="s">
        <v>81</v>
      </c>
      <c r="D24589" s="1" t="s">
        <v>81</v>
      </c>
      <c r="E24589" s="1" t="s">
        <v>63</v>
      </c>
      <c r="F24589" s="1" t="s">
        <v>64</v>
      </c>
      <c r="G24589">
        <v>0</v>
      </c>
      <c r="H24589" s="1" t="s">
        <v>65</v>
      </c>
      <c r="I24589">
        <v>3237</v>
      </c>
      <c r="J24589" s="1" t="s">
        <v>318</v>
      </c>
      <c r="K24589" s="1" t="s">
        <v>4479</v>
      </c>
      <c r="L24589" s="1" t="s">
        <v>716</v>
      </c>
      <c r="M24589" s="1" t="s">
        <v>26192</v>
      </c>
      <c r="N24589" s="1" t="s">
        <v>15843</v>
      </c>
      <c r="O24589" s="1" t="s">
        <v>15844</v>
      </c>
      <c r="P24589">
        <v>20160315</v>
      </c>
      <c r="Q24589">
        <v>20160315</v>
      </c>
      <c r="R24589">
        <v>20160315</v>
      </c>
      <c r="S24589" s="1" t="s">
        <v>23609</v>
      </c>
      <c r="T24589">
        <v>1953</v>
      </c>
      <c r="U24589">
        <v>2620</v>
      </c>
      <c r="V24589">
        <v>4620</v>
      </c>
      <c r="W24589">
        <v>100</v>
      </c>
      <c r="X24589">
        <v>750</v>
      </c>
      <c r="Y24589">
        <v>2000</v>
      </c>
      <c r="Z24589" s="1" t="s">
        <v>411</v>
      </c>
      <c r="AA24589" s="1" t="s">
        <v>72</v>
      </c>
      <c r="AB24589" s="1" t="s">
        <v>72</v>
      </c>
      <c r="AC24589">
        <v>2</v>
      </c>
      <c r="AD24589">
        <v>5</v>
      </c>
      <c r="AE24589" s="1" t="s">
        <v>72</v>
      </c>
      <c r="AF24589" s="1" t="s">
        <v>72</v>
      </c>
      <c r="AG24589" s="1" t="s">
        <v>72</v>
      </c>
      <c r="AH24589" s="1" t="s">
        <v>72</v>
      </c>
      <c r="AI24589" s="1" t="s">
        <v>72</v>
      </c>
      <c r="AJ24589" s="1" t="s">
        <v>72</v>
      </c>
      <c r="AK24589" s="1" t="s">
        <v>72</v>
      </c>
      <c r="AL24589">
        <v>2</v>
      </c>
      <c r="AM24589" s="1" t="s">
        <v>72</v>
      </c>
      <c r="AN24589" s="1" t="s">
        <v>72</v>
      </c>
      <c r="AO24589">
        <v>2780</v>
      </c>
      <c r="AP24589">
        <v>1628</v>
      </c>
      <c r="AQ24589">
        <v>1639</v>
      </c>
      <c r="AR24589" s="1" t="s">
        <v>15619</v>
      </c>
      <c r="AS24589">
        <v>2</v>
      </c>
      <c r="AT24589" s="1" t="s">
        <v>3553</v>
      </c>
      <c r="AU24589">
        <v>4</v>
      </c>
      <c r="AV24589" s="1" t="s">
        <v>210</v>
      </c>
      <c r="AW24589">
        <v>2199</v>
      </c>
      <c r="AX24589" s="1" t="s">
        <v>113</v>
      </c>
      <c r="AY24589">
        <v>174</v>
      </c>
      <c r="AZ24589" s="1" t="s">
        <v>789</v>
      </c>
      <c r="BA24589" s="1" t="s">
        <v>997</v>
      </c>
      <c r="BB24589" s="1" t="s">
        <v>3084</v>
      </c>
      <c r="BC24589" s="1" t="s">
        <v>7737</v>
      </c>
      <c r="BF24589" s="1" t="s">
        <v>72</v>
      </c>
      <c r="BI24589" s="1" t="s">
        <v>72</v>
      </c>
    </row>
    <row r="24590" spans="1:61" x14ac:dyDescent="0.35">
      <c r="A24590" s="1" t="s">
        <v>2683</v>
      </c>
      <c r="B24590">
        <v>5</v>
      </c>
      <c r="C24590" s="1" t="s">
        <v>62</v>
      </c>
      <c r="D24590" s="1" t="s">
        <v>62</v>
      </c>
      <c r="E24590" s="1" t="s">
        <v>63</v>
      </c>
      <c r="F24590" s="1" t="s">
        <v>64</v>
      </c>
      <c r="G24590">
        <v>0</v>
      </c>
      <c r="H24590" s="1" t="s">
        <v>82</v>
      </c>
      <c r="I24590">
        <v>3237</v>
      </c>
      <c r="J24590" s="1" t="s">
        <v>318</v>
      </c>
      <c r="K24590" s="1" t="s">
        <v>12217</v>
      </c>
      <c r="L24590" s="1" t="s">
        <v>12218</v>
      </c>
      <c r="M24590" s="1" t="s">
        <v>16154</v>
      </c>
      <c r="N24590" s="1" t="s">
        <v>26189</v>
      </c>
      <c r="O24590" s="1" t="s">
        <v>26201</v>
      </c>
      <c r="P24590">
        <v>20180221</v>
      </c>
      <c r="Q24590">
        <v>20180221</v>
      </c>
      <c r="R24590">
        <v>20180221</v>
      </c>
      <c r="S24590" s="1" t="s">
        <v>2952</v>
      </c>
      <c r="T24590">
        <v>1364</v>
      </c>
      <c r="U24590">
        <v>1920</v>
      </c>
      <c r="V24590">
        <v>3420</v>
      </c>
      <c r="W24590">
        <v>75</v>
      </c>
      <c r="X24590">
        <v>650</v>
      </c>
      <c r="Y24590">
        <v>1500</v>
      </c>
      <c r="Z24590" s="1" t="s">
        <v>72</v>
      </c>
      <c r="AA24590" s="1" t="s">
        <v>72</v>
      </c>
      <c r="AB24590" s="1" t="s">
        <v>72</v>
      </c>
      <c r="AC24590">
        <v>2</v>
      </c>
      <c r="AD24590">
        <v>3</v>
      </c>
      <c r="AE24590" s="1" t="s">
        <v>72</v>
      </c>
      <c r="AF24590" s="1" t="s">
        <v>72</v>
      </c>
      <c r="AG24590" s="1" t="s">
        <v>72</v>
      </c>
      <c r="AH24590" s="1" t="s">
        <v>72</v>
      </c>
      <c r="AI24590" s="1" t="s">
        <v>72</v>
      </c>
      <c r="AJ24590" s="1" t="s">
        <v>72</v>
      </c>
      <c r="AK24590" s="1" t="s">
        <v>72</v>
      </c>
      <c r="AL24590">
        <v>2</v>
      </c>
      <c r="AM24590" s="1" t="s">
        <v>72</v>
      </c>
      <c r="AN24590" s="1" t="s">
        <v>72</v>
      </c>
      <c r="AO24590">
        <v>2650</v>
      </c>
      <c r="AP24590">
        <v>1563</v>
      </c>
      <c r="AQ24590">
        <v>1571</v>
      </c>
      <c r="AR24590" s="1" t="s">
        <v>9385</v>
      </c>
      <c r="AS24590">
        <v>2</v>
      </c>
      <c r="AT24590" s="1" t="s">
        <v>3553</v>
      </c>
      <c r="AU24590">
        <v>4</v>
      </c>
      <c r="AV24590" s="1" t="s">
        <v>954</v>
      </c>
      <c r="AW24590">
        <v>1582</v>
      </c>
      <c r="AX24590" s="1" t="s">
        <v>113</v>
      </c>
      <c r="AY24590">
        <v>102</v>
      </c>
      <c r="AZ24590" s="1" t="s">
        <v>1897</v>
      </c>
      <c r="BA24590" s="1" t="s">
        <v>997</v>
      </c>
      <c r="BB24590" s="1" t="s">
        <v>11152</v>
      </c>
      <c r="BC24590" s="1" t="s">
        <v>7737</v>
      </c>
      <c r="BF24590" s="1" t="s">
        <v>72</v>
      </c>
      <c r="BI24590" s="1" t="s">
        <v>72</v>
      </c>
    </row>
    <row r="24591" spans="1:61" x14ac:dyDescent="0.35">
      <c r="A24591" s="1" t="s">
        <v>2683</v>
      </c>
      <c r="B24591">
        <v>5</v>
      </c>
      <c r="C24591" s="1" t="s">
        <v>62</v>
      </c>
      <c r="D24591" s="1" t="s">
        <v>62</v>
      </c>
      <c r="E24591" s="1" t="s">
        <v>63</v>
      </c>
      <c r="F24591" s="1" t="s">
        <v>64</v>
      </c>
      <c r="G24591">
        <v>0</v>
      </c>
      <c r="H24591" s="1" t="s">
        <v>65</v>
      </c>
      <c r="I24591">
        <v>3237</v>
      </c>
      <c r="J24591" s="1" t="s">
        <v>318</v>
      </c>
      <c r="K24591" s="1" t="s">
        <v>12217</v>
      </c>
      <c r="L24591" s="1" t="s">
        <v>12218</v>
      </c>
      <c r="M24591" s="1" t="s">
        <v>12219</v>
      </c>
      <c r="N24591" s="1" t="s">
        <v>25379</v>
      </c>
      <c r="O24591" s="1" t="s">
        <v>12220</v>
      </c>
      <c r="P24591">
        <v>20160331</v>
      </c>
      <c r="Q24591">
        <v>20160331</v>
      </c>
      <c r="R24591">
        <v>20160331</v>
      </c>
      <c r="S24591" s="1" t="s">
        <v>2964</v>
      </c>
      <c r="T24591">
        <v>1375</v>
      </c>
      <c r="U24591">
        <v>1810</v>
      </c>
      <c r="V24591">
        <v>3310</v>
      </c>
      <c r="W24591">
        <v>75</v>
      </c>
      <c r="X24591">
        <v>650</v>
      </c>
      <c r="Y24591">
        <v>1500</v>
      </c>
      <c r="Z24591" s="1" t="s">
        <v>72</v>
      </c>
      <c r="AA24591" s="1" t="s">
        <v>72</v>
      </c>
      <c r="AB24591" s="1" t="s">
        <v>72</v>
      </c>
      <c r="AC24591">
        <v>2</v>
      </c>
      <c r="AD24591">
        <v>3</v>
      </c>
      <c r="AE24591" s="1" t="s">
        <v>72</v>
      </c>
      <c r="AF24591" s="1" t="s">
        <v>72</v>
      </c>
      <c r="AG24591" s="1" t="s">
        <v>72</v>
      </c>
      <c r="AH24591" s="1" t="s">
        <v>72</v>
      </c>
      <c r="AI24591" s="1" t="s">
        <v>72</v>
      </c>
      <c r="AJ24591" s="1" t="s">
        <v>72</v>
      </c>
      <c r="AK24591" s="1" t="s">
        <v>72</v>
      </c>
      <c r="AL24591">
        <v>2</v>
      </c>
      <c r="AM24591" s="1" t="s">
        <v>72</v>
      </c>
      <c r="AN24591" s="1" t="s">
        <v>72</v>
      </c>
      <c r="AO24591">
        <v>2650</v>
      </c>
      <c r="AP24591">
        <v>1553</v>
      </c>
      <c r="AQ24591">
        <v>1561</v>
      </c>
      <c r="AR24591" s="1" t="s">
        <v>9385</v>
      </c>
      <c r="AS24591">
        <v>2</v>
      </c>
      <c r="AT24591" s="1" t="s">
        <v>3553</v>
      </c>
      <c r="AU24591">
        <v>4</v>
      </c>
      <c r="AV24591" s="1" t="s">
        <v>822</v>
      </c>
      <c r="AW24591">
        <v>1582</v>
      </c>
      <c r="AX24591" s="1" t="s">
        <v>113</v>
      </c>
      <c r="AY24591">
        <v>100</v>
      </c>
      <c r="AZ24591" s="1" t="s">
        <v>3583</v>
      </c>
      <c r="BA24591" s="1" t="s">
        <v>997</v>
      </c>
      <c r="BB24591" s="1" t="s">
        <v>6123</v>
      </c>
      <c r="BC24591" s="1" t="s">
        <v>7910</v>
      </c>
      <c r="BF24591" s="1" t="s">
        <v>72</v>
      </c>
      <c r="BI24591" s="1" t="s">
        <v>72</v>
      </c>
    </row>
    <row r="24592" spans="1:61" x14ac:dyDescent="0.35">
      <c r="A24592" s="1" t="s">
        <v>2683</v>
      </c>
      <c r="B24592">
        <v>6</v>
      </c>
      <c r="C24592" s="1" t="s">
        <v>238</v>
      </c>
      <c r="D24592" s="1" t="s">
        <v>238</v>
      </c>
      <c r="E24592" s="1" t="s">
        <v>63</v>
      </c>
      <c r="F24592" s="1" t="s">
        <v>1847</v>
      </c>
      <c r="G24592">
        <v>0</v>
      </c>
      <c r="H24592" s="1" t="s">
        <v>65</v>
      </c>
      <c r="I24592">
        <v>3237</v>
      </c>
      <c r="J24592" s="1" t="s">
        <v>318</v>
      </c>
      <c r="K24592" s="1" t="s">
        <v>10604</v>
      </c>
      <c r="L24592" s="1" t="s">
        <v>1164</v>
      </c>
      <c r="M24592" s="1" t="s">
        <v>25374</v>
      </c>
      <c r="N24592" s="1" t="s">
        <v>6612</v>
      </c>
      <c r="O24592" s="1" t="s">
        <v>21410</v>
      </c>
      <c r="P24592">
        <v>20140505</v>
      </c>
      <c r="Q24592">
        <v>20140505</v>
      </c>
      <c r="R24592">
        <v>20200731</v>
      </c>
      <c r="S24592" s="1" t="s">
        <v>1764</v>
      </c>
      <c r="T24592">
        <v>1174</v>
      </c>
      <c r="U24592">
        <v>1560</v>
      </c>
      <c r="V24592">
        <v>2460</v>
      </c>
      <c r="W24592">
        <v>50</v>
      </c>
      <c r="X24592">
        <v>450</v>
      </c>
      <c r="Y24592">
        <v>900</v>
      </c>
      <c r="Z24592" s="1" t="s">
        <v>72</v>
      </c>
      <c r="AA24592" s="1" t="s">
        <v>72</v>
      </c>
      <c r="AB24592" s="1" t="s">
        <v>72</v>
      </c>
      <c r="AC24592">
        <v>2</v>
      </c>
      <c r="AD24592">
        <v>3</v>
      </c>
      <c r="AE24592" s="1" t="s">
        <v>72</v>
      </c>
      <c r="AF24592" s="1" t="s">
        <v>72</v>
      </c>
      <c r="AG24592" s="1" t="s">
        <v>72</v>
      </c>
      <c r="AH24592" s="1" t="s">
        <v>72</v>
      </c>
      <c r="AI24592" s="1" t="s">
        <v>72</v>
      </c>
      <c r="AJ24592" s="1" t="s">
        <v>72</v>
      </c>
      <c r="AK24592" s="1" t="s">
        <v>72</v>
      </c>
      <c r="AL24592">
        <v>2</v>
      </c>
      <c r="AM24592" s="1" t="s">
        <v>72</v>
      </c>
      <c r="AN24592" s="1" t="s">
        <v>72</v>
      </c>
      <c r="AO24592">
        <v>2570</v>
      </c>
      <c r="AP24592">
        <v>1520</v>
      </c>
      <c r="AQ24592">
        <v>1525</v>
      </c>
      <c r="AR24592" s="1" t="s">
        <v>9635</v>
      </c>
      <c r="AS24592">
        <v>1</v>
      </c>
      <c r="AT24592" s="1" t="s">
        <v>622</v>
      </c>
      <c r="AU24592">
        <v>4</v>
      </c>
      <c r="AV24592" s="1" t="s">
        <v>4810</v>
      </c>
      <c r="AW24592">
        <v>1248</v>
      </c>
      <c r="AX24592" s="1" t="s">
        <v>113</v>
      </c>
      <c r="AY24592">
        <v>114</v>
      </c>
      <c r="AZ24592" s="1" t="s">
        <v>711</v>
      </c>
      <c r="BA24592" s="1" t="s">
        <v>72</v>
      </c>
      <c r="BB24592" s="1" t="s">
        <v>1072</v>
      </c>
      <c r="BC24592" s="1" t="s">
        <v>7910</v>
      </c>
      <c r="BF24592" s="1" t="s">
        <v>72</v>
      </c>
      <c r="BI24592" s="1" t="s">
        <v>72</v>
      </c>
    </row>
    <row r="24593" spans="1:61" x14ac:dyDescent="0.35">
      <c r="A24593" s="1" t="s">
        <v>2683</v>
      </c>
      <c r="B24593">
        <v>6</v>
      </c>
      <c r="C24593" s="1" t="s">
        <v>238</v>
      </c>
      <c r="D24593" s="1" t="s">
        <v>238</v>
      </c>
      <c r="E24593" s="1" t="s">
        <v>63</v>
      </c>
      <c r="F24593" s="1" t="s">
        <v>1847</v>
      </c>
      <c r="G24593">
        <v>0</v>
      </c>
      <c r="H24593" s="1" t="s">
        <v>65</v>
      </c>
      <c r="I24593">
        <v>3237</v>
      </c>
      <c r="J24593" s="1" t="s">
        <v>318</v>
      </c>
      <c r="K24593" s="1" t="s">
        <v>24675</v>
      </c>
      <c r="L24593" s="1" t="s">
        <v>14690</v>
      </c>
      <c r="M24593" s="1" t="s">
        <v>24676</v>
      </c>
      <c r="N24593" s="1" t="s">
        <v>7069</v>
      </c>
      <c r="O24593" s="1" t="s">
        <v>24677</v>
      </c>
      <c r="P24593">
        <v>20130424</v>
      </c>
      <c r="Q24593">
        <v>20130424</v>
      </c>
      <c r="R24593">
        <v>20150930</v>
      </c>
      <c r="S24593" s="1" t="s">
        <v>2957</v>
      </c>
      <c r="T24593">
        <v>1345</v>
      </c>
      <c r="U24593">
        <v>1800</v>
      </c>
      <c r="V24593">
        <v>3100</v>
      </c>
      <c r="W24593">
        <v>75</v>
      </c>
      <c r="X24593">
        <v>550</v>
      </c>
      <c r="Y24593">
        <v>1300</v>
      </c>
      <c r="Z24593" s="1" t="s">
        <v>72</v>
      </c>
      <c r="AA24593" s="1" t="s">
        <v>72</v>
      </c>
      <c r="AB24593" s="1" t="s">
        <v>72</v>
      </c>
      <c r="AC24593">
        <v>2</v>
      </c>
      <c r="AD24593">
        <v>3</v>
      </c>
      <c r="AE24593" s="1" t="s">
        <v>72</v>
      </c>
      <c r="AF24593" s="1" t="s">
        <v>72</v>
      </c>
      <c r="AG24593" s="1" t="s">
        <v>72</v>
      </c>
      <c r="AH24593" s="1" t="s">
        <v>72</v>
      </c>
      <c r="AI24593" s="1" t="s">
        <v>72</v>
      </c>
      <c r="AJ24593" s="1" t="s">
        <v>72</v>
      </c>
      <c r="AK24593" s="1" t="s">
        <v>72</v>
      </c>
      <c r="AL24593">
        <v>2</v>
      </c>
      <c r="AM24593" s="1" t="s">
        <v>72</v>
      </c>
      <c r="AN24593" s="1" t="s">
        <v>72</v>
      </c>
      <c r="AO24593">
        <v>2615</v>
      </c>
      <c r="AP24593">
        <v>1547</v>
      </c>
      <c r="AQ24593">
        <v>1551</v>
      </c>
      <c r="AR24593" s="1" t="s">
        <v>24678</v>
      </c>
      <c r="AS24593">
        <v>2</v>
      </c>
      <c r="AT24593" s="1" t="s">
        <v>3553</v>
      </c>
      <c r="AU24593">
        <v>4</v>
      </c>
      <c r="AV24593" s="1" t="s">
        <v>4234</v>
      </c>
      <c r="AW24593">
        <v>1396</v>
      </c>
      <c r="AX24593" s="1" t="s">
        <v>113</v>
      </c>
      <c r="AY24593">
        <v>114</v>
      </c>
      <c r="AZ24593" s="1" t="s">
        <v>179</v>
      </c>
      <c r="BA24593" s="1" t="s">
        <v>3668</v>
      </c>
      <c r="BB24593" s="1" t="s">
        <v>24679</v>
      </c>
      <c r="BC24593" s="1" t="s">
        <v>7916</v>
      </c>
      <c r="BF24593" s="1" t="s">
        <v>72</v>
      </c>
      <c r="BI24593" s="1" t="s">
        <v>72</v>
      </c>
    </row>
    <row r="24594" spans="1:61" x14ac:dyDescent="0.35">
      <c r="A24594" s="1" t="s">
        <v>2683</v>
      </c>
      <c r="B24594">
        <v>6</v>
      </c>
      <c r="C24594" s="1" t="s">
        <v>238</v>
      </c>
      <c r="D24594" s="1" t="s">
        <v>238</v>
      </c>
      <c r="E24594" s="1" t="s">
        <v>63</v>
      </c>
      <c r="F24594" s="1" t="s">
        <v>361</v>
      </c>
      <c r="G24594">
        <v>0</v>
      </c>
      <c r="H24594" s="1" t="s">
        <v>65</v>
      </c>
      <c r="I24594">
        <v>3237</v>
      </c>
      <c r="J24594" s="1" t="s">
        <v>318</v>
      </c>
      <c r="K24594" s="1" t="s">
        <v>7716</v>
      </c>
      <c r="L24594" s="1" t="s">
        <v>1394</v>
      </c>
      <c r="M24594" s="1" t="s">
        <v>26195</v>
      </c>
      <c r="N24594" s="1" t="s">
        <v>6612</v>
      </c>
      <c r="O24594" s="1" t="s">
        <v>26196</v>
      </c>
      <c r="P24594">
        <v>20170306</v>
      </c>
      <c r="Q24594">
        <v>20170306</v>
      </c>
      <c r="R24594">
        <v>20170306</v>
      </c>
      <c r="S24594" s="1" t="s">
        <v>2759</v>
      </c>
      <c r="T24594">
        <v>960</v>
      </c>
      <c r="U24594">
        <v>1431</v>
      </c>
      <c r="V24594">
        <v>0</v>
      </c>
      <c r="W24594">
        <v>0</v>
      </c>
      <c r="X24594">
        <v>0</v>
      </c>
      <c r="Y24594">
        <v>0</v>
      </c>
      <c r="Z24594" s="1" t="s">
        <v>72</v>
      </c>
      <c r="AA24594" s="1" t="s">
        <v>72</v>
      </c>
      <c r="AB24594" s="1" t="s">
        <v>72</v>
      </c>
      <c r="AC24594">
        <v>2</v>
      </c>
      <c r="AD24594">
        <v>3</v>
      </c>
      <c r="AE24594" s="1" t="s">
        <v>72</v>
      </c>
      <c r="AF24594" s="1" t="s">
        <v>72</v>
      </c>
      <c r="AG24594" s="1" t="s">
        <v>72</v>
      </c>
      <c r="AH24594" s="1" t="s">
        <v>72</v>
      </c>
      <c r="AI24594" s="1" t="s">
        <v>72</v>
      </c>
      <c r="AJ24594" s="1" t="s">
        <v>72</v>
      </c>
      <c r="AK24594" s="1" t="s">
        <v>72</v>
      </c>
      <c r="AL24594">
        <v>2</v>
      </c>
      <c r="AM24594" s="1" t="s">
        <v>72</v>
      </c>
      <c r="AN24594" s="1" t="s">
        <v>72</v>
      </c>
      <c r="AO24594">
        <v>2385</v>
      </c>
      <c r="AP24594">
        <v>1421</v>
      </c>
      <c r="AQ24594">
        <v>1424</v>
      </c>
      <c r="AR24594" s="1" t="s">
        <v>9635</v>
      </c>
      <c r="AS24594">
        <v>1</v>
      </c>
      <c r="AT24594" s="1" t="s">
        <v>622</v>
      </c>
      <c r="AU24594">
        <v>4</v>
      </c>
      <c r="AV24594" s="1" t="s">
        <v>767</v>
      </c>
      <c r="AW24594">
        <v>1248</v>
      </c>
      <c r="AX24594" s="1" t="s">
        <v>113</v>
      </c>
      <c r="AY24594">
        <v>130</v>
      </c>
      <c r="AZ24594" s="1" t="s">
        <v>989</v>
      </c>
      <c r="BA24594" s="1" t="s">
        <v>72</v>
      </c>
      <c r="BB24594" s="1" t="s">
        <v>781</v>
      </c>
      <c r="BC24594" s="1" t="s">
        <v>7737</v>
      </c>
      <c r="BF24594" s="1" t="s">
        <v>72</v>
      </c>
      <c r="BI24594" s="1" t="s">
        <v>72</v>
      </c>
    </row>
    <row r="24595" spans="1:61" x14ac:dyDescent="0.35">
      <c r="A24595" s="1" t="s">
        <v>2683</v>
      </c>
      <c r="B24595">
        <v>6</v>
      </c>
      <c r="C24595" s="1" t="s">
        <v>238</v>
      </c>
      <c r="D24595" s="1" t="s">
        <v>238</v>
      </c>
      <c r="E24595" s="1" t="s">
        <v>63</v>
      </c>
      <c r="F24595" s="1" t="s">
        <v>361</v>
      </c>
      <c r="G24595">
        <v>0</v>
      </c>
      <c r="H24595" s="1" t="s">
        <v>65</v>
      </c>
      <c r="I24595">
        <v>3237</v>
      </c>
      <c r="J24595" s="1" t="s">
        <v>318</v>
      </c>
      <c r="K24595" s="1" t="s">
        <v>28898</v>
      </c>
      <c r="L24595" s="1" t="s">
        <v>6461</v>
      </c>
      <c r="M24595" s="1" t="s">
        <v>28909</v>
      </c>
      <c r="N24595" s="1" t="s">
        <v>1628</v>
      </c>
      <c r="O24595" s="1" t="s">
        <v>12241</v>
      </c>
      <c r="P24595">
        <v>20110512</v>
      </c>
      <c r="Q24595">
        <v>20110512</v>
      </c>
      <c r="R24595">
        <v>20110512</v>
      </c>
      <c r="S24595" s="1" t="s">
        <v>5564</v>
      </c>
      <c r="T24595">
        <v>1263</v>
      </c>
      <c r="U24595">
        <v>1700</v>
      </c>
      <c r="V24595">
        <v>2800</v>
      </c>
      <c r="W24595">
        <v>52</v>
      </c>
      <c r="X24595">
        <v>450</v>
      </c>
      <c r="Y24595">
        <v>1100</v>
      </c>
      <c r="Z24595" s="1" t="s">
        <v>72</v>
      </c>
      <c r="AA24595" s="1" t="s">
        <v>72</v>
      </c>
      <c r="AB24595" s="1" t="s">
        <v>72</v>
      </c>
      <c r="AC24595">
        <v>2</v>
      </c>
      <c r="AD24595">
        <v>3</v>
      </c>
      <c r="AE24595" s="1" t="s">
        <v>72</v>
      </c>
      <c r="AF24595" s="1" t="s">
        <v>72</v>
      </c>
      <c r="AG24595" s="1" t="s">
        <v>72</v>
      </c>
      <c r="AH24595" s="1" t="s">
        <v>72</v>
      </c>
      <c r="AI24595" s="1" t="s">
        <v>72</v>
      </c>
      <c r="AJ24595" s="1" t="s">
        <v>72</v>
      </c>
      <c r="AK24595" s="1" t="s">
        <v>72</v>
      </c>
      <c r="AL24595">
        <v>2</v>
      </c>
      <c r="AM24595" s="1" t="s">
        <v>72</v>
      </c>
      <c r="AN24595" s="1" t="s">
        <v>72</v>
      </c>
      <c r="AO24595">
        <v>2550</v>
      </c>
      <c r="AP24595">
        <v>1555</v>
      </c>
      <c r="AQ24595">
        <v>1560</v>
      </c>
      <c r="AR24595" s="1" t="s">
        <v>28910</v>
      </c>
      <c r="AS24595">
        <v>1</v>
      </c>
      <c r="AT24595" s="1" t="s">
        <v>622</v>
      </c>
      <c r="AU24595">
        <v>4</v>
      </c>
      <c r="AV24595" s="1" t="s">
        <v>5726</v>
      </c>
      <c r="AW24595">
        <v>1591</v>
      </c>
      <c r="AX24595" s="1" t="s">
        <v>113</v>
      </c>
      <c r="AY24595">
        <v>153</v>
      </c>
      <c r="AZ24595" s="1" t="s">
        <v>1271</v>
      </c>
      <c r="BA24595" s="1" t="s">
        <v>72</v>
      </c>
      <c r="BB24595" s="1" t="s">
        <v>72</v>
      </c>
      <c r="BC24595" s="1" t="s">
        <v>72</v>
      </c>
      <c r="BF24595" s="1" t="s">
        <v>72</v>
      </c>
      <c r="BI24595" s="1" t="s">
        <v>72</v>
      </c>
    </row>
    <row r="24596" spans="1:61" x14ac:dyDescent="0.35">
      <c r="A24596" s="1" t="s">
        <v>2683</v>
      </c>
      <c r="B24596">
        <v>5</v>
      </c>
      <c r="C24596" s="1" t="s">
        <v>62</v>
      </c>
      <c r="D24596" s="1" t="s">
        <v>62</v>
      </c>
      <c r="E24596" s="1" t="s">
        <v>63</v>
      </c>
      <c r="F24596" s="1" t="s">
        <v>361</v>
      </c>
      <c r="G24596">
        <v>0</v>
      </c>
      <c r="H24596" s="1" t="s">
        <v>65</v>
      </c>
      <c r="I24596">
        <v>3237</v>
      </c>
      <c r="J24596" s="1" t="s">
        <v>318</v>
      </c>
      <c r="K24596" s="1" t="s">
        <v>12217</v>
      </c>
      <c r="L24596" s="1" t="s">
        <v>12218</v>
      </c>
      <c r="M24596" s="1" t="s">
        <v>16154</v>
      </c>
      <c r="N24596" s="1" t="s">
        <v>26197</v>
      </c>
      <c r="O24596" s="1" t="s">
        <v>13445</v>
      </c>
      <c r="P24596">
        <v>20180226</v>
      </c>
      <c r="Q24596">
        <v>20180226</v>
      </c>
      <c r="R24596">
        <v>20180226</v>
      </c>
      <c r="S24596" s="1" t="s">
        <v>2964</v>
      </c>
      <c r="T24596">
        <v>1254</v>
      </c>
      <c r="U24596">
        <v>1820</v>
      </c>
      <c r="V24596">
        <v>3020</v>
      </c>
      <c r="W24596">
        <v>60</v>
      </c>
      <c r="X24596">
        <v>600</v>
      </c>
      <c r="Y24596">
        <v>1200</v>
      </c>
      <c r="Z24596" s="1" t="s">
        <v>72</v>
      </c>
      <c r="AA24596" s="1" t="s">
        <v>72</v>
      </c>
      <c r="AB24596" s="1" t="s">
        <v>72</v>
      </c>
      <c r="AC24596">
        <v>2</v>
      </c>
      <c r="AD24596">
        <v>3</v>
      </c>
      <c r="AE24596" s="1" t="s">
        <v>72</v>
      </c>
      <c r="AF24596" s="1" t="s">
        <v>72</v>
      </c>
      <c r="AG24596" s="1" t="s">
        <v>72</v>
      </c>
      <c r="AH24596" s="1" t="s">
        <v>72</v>
      </c>
      <c r="AI24596" s="1" t="s">
        <v>72</v>
      </c>
      <c r="AJ24596" s="1" t="s">
        <v>72</v>
      </c>
      <c r="AK24596" s="1" t="s">
        <v>72</v>
      </c>
      <c r="AL24596">
        <v>2</v>
      </c>
      <c r="AM24596" s="1" t="s">
        <v>72</v>
      </c>
      <c r="AN24596" s="1" t="s">
        <v>72</v>
      </c>
      <c r="AO24596">
        <v>2650</v>
      </c>
      <c r="AP24596">
        <v>1553</v>
      </c>
      <c r="AQ24596">
        <v>1561</v>
      </c>
      <c r="AR24596" s="1" t="s">
        <v>8230</v>
      </c>
      <c r="AS24596">
        <v>1</v>
      </c>
      <c r="AT24596" s="1" t="s">
        <v>622</v>
      </c>
      <c r="AU24596">
        <v>4</v>
      </c>
      <c r="AV24596" s="1" t="s">
        <v>1221</v>
      </c>
      <c r="AW24596">
        <v>1368</v>
      </c>
      <c r="AX24596" s="1" t="s">
        <v>113</v>
      </c>
      <c r="AY24596">
        <v>135</v>
      </c>
      <c r="AZ24596" s="1" t="s">
        <v>309</v>
      </c>
      <c r="BA24596" s="1" t="s">
        <v>72</v>
      </c>
      <c r="BB24596" s="1" t="s">
        <v>1780</v>
      </c>
      <c r="BC24596" s="1" t="s">
        <v>7737</v>
      </c>
      <c r="BF24596" s="1" t="s">
        <v>72</v>
      </c>
      <c r="BI24596" s="1" t="s">
        <v>72</v>
      </c>
    </row>
    <row r="24597" spans="1:61" x14ac:dyDescent="0.35">
      <c r="A24597" s="1" t="s">
        <v>2683</v>
      </c>
      <c r="B24597">
        <v>6</v>
      </c>
      <c r="C24597" s="1" t="s">
        <v>238</v>
      </c>
      <c r="D24597" s="1" t="s">
        <v>238</v>
      </c>
      <c r="E24597" s="1" t="s">
        <v>63</v>
      </c>
      <c r="F24597" s="1" t="s">
        <v>361</v>
      </c>
      <c r="G24597">
        <v>0</v>
      </c>
      <c r="H24597" s="1" t="s">
        <v>65</v>
      </c>
      <c r="I24597">
        <v>3237</v>
      </c>
      <c r="J24597" s="1" t="s">
        <v>318</v>
      </c>
      <c r="K24597" s="1" t="s">
        <v>2152</v>
      </c>
      <c r="L24597" s="1" t="s">
        <v>2153</v>
      </c>
      <c r="M24597" s="1" t="s">
        <v>4692</v>
      </c>
      <c r="N24597" s="1" t="s">
        <v>3840</v>
      </c>
      <c r="O24597" s="1" t="s">
        <v>3841</v>
      </c>
      <c r="P24597">
        <v>20210527</v>
      </c>
      <c r="Q24597">
        <v>20210527</v>
      </c>
      <c r="R24597">
        <v>20210527</v>
      </c>
      <c r="S24597" s="1" t="s">
        <v>1387</v>
      </c>
      <c r="T24597">
        <v>1605</v>
      </c>
      <c r="U24597">
        <v>2145</v>
      </c>
      <c r="V24597">
        <v>3745</v>
      </c>
      <c r="W24597">
        <v>100</v>
      </c>
      <c r="X24597">
        <v>750</v>
      </c>
      <c r="Y24597">
        <v>1600</v>
      </c>
      <c r="Z24597" s="1" t="s">
        <v>72</v>
      </c>
      <c r="AA24597" s="1" t="s">
        <v>72</v>
      </c>
      <c r="AB24597" s="1" t="s">
        <v>72</v>
      </c>
      <c r="AC24597">
        <v>2</v>
      </c>
      <c r="AD24597">
        <v>3</v>
      </c>
      <c r="AE24597" s="1" t="s">
        <v>72</v>
      </c>
      <c r="AF24597" s="1" t="s">
        <v>72</v>
      </c>
      <c r="AG24597" s="1" t="s">
        <v>72</v>
      </c>
      <c r="AH24597" s="1" t="s">
        <v>72</v>
      </c>
      <c r="AI24597" s="1" t="s">
        <v>72</v>
      </c>
      <c r="AJ24597" s="1" t="s">
        <v>72</v>
      </c>
      <c r="AK24597" s="1" t="s">
        <v>72</v>
      </c>
      <c r="AL24597">
        <v>2</v>
      </c>
      <c r="AM24597" s="1" t="s">
        <v>72</v>
      </c>
      <c r="AN24597" s="1" t="s">
        <v>72</v>
      </c>
      <c r="AO24597">
        <v>2670</v>
      </c>
      <c r="AP24597">
        <v>1609</v>
      </c>
      <c r="AQ24597">
        <v>1620</v>
      </c>
      <c r="AR24597" s="1" t="s">
        <v>3620</v>
      </c>
      <c r="AS24597">
        <v>2</v>
      </c>
      <c r="AT24597" s="1" t="s">
        <v>3553</v>
      </c>
      <c r="AU24597">
        <v>4</v>
      </c>
      <c r="AV24597" s="1" t="s">
        <v>954</v>
      </c>
      <c r="AW24597">
        <v>1598</v>
      </c>
      <c r="AX24597" s="1" t="s">
        <v>77</v>
      </c>
      <c r="AY24597">
        <v>124</v>
      </c>
      <c r="AZ24597" s="1" t="s">
        <v>474</v>
      </c>
      <c r="BA24597" s="1" t="s">
        <v>997</v>
      </c>
      <c r="BB24597" s="1" t="s">
        <v>2722</v>
      </c>
      <c r="BC24597" s="1" t="s">
        <v>327</v>
      </c>
      <c r="BD24597">
        <v>1795</v>
      </c>
      <c r="BE24597">
        <v>162</v>
      </c>
      <c r="BF24597" s="1" t="s">
        <v>72</v>
      </c>
      <c r="BI24597" s="1" t="s">
        <v>72</v>
      </c>
    </row>
    <row r="24598" spans="1:61" x14ac:dyDescent="0.35">
      <c r="A24598" s="1" t="s">
        <v>2683</v>
      </c>
      <c r="B24598">
        <v>6</v>
      </c>
      <c r="C24598" s="1" t="s">
        <v>238</v>
      </c>
      <c r="D24598" s="1" t="s">
        <v>238</v>
      </c>
      <c r="E24598" s="1" t="s">
        <v>63</v>
      </c>
      <c r="F24598" s="1" t="s">
        <v>94</v>
      </c>
      <c r="G24598">
        <v>0</v>
      </c>
      <c r="H24598" s="1" t="s">
        <v>65</v>
      </c>
      <c r="I24598">
        <v>3237</v>
      </c>
      <c r="J24598" s="1" t="s">
        <v>318</v>
      </c>
      <c r="K24598" s="1" t="s">
        <v>10604</v>
      </c>
      <c r="L24598" s="1" t="s">
        <v>1164</v>
      </c>
      <c r="M24598" s="1" t="s">
        <v>15849</v>
      </c>
      <c r="N24598" s="1" t="s">
        <v>1396</v>
      </c>
      <c r="O24598" s="1" t="s">
        <v>26191</v>
      </c>
      <c r="P24598">
        <v>20161116</v>
      </c>
      <c r="Q24598">
        <v>20161116</v>
      </c>
      <c r="R24598">
        <v>20210218</v>
      </c>
      <c r="S24598" s="1" t="s">
        <v>3183</v>
      </c>
      <c r="T24598">
        <v>1127</v>
      </c>
      <c r="U24598">
        <v>1560</v>
      </c>
      <c r="V24598">
        <v>2460</v>
      </c>
      <c r="W24598">
        <v>50</v>
      </c>
      <c r="X24598">
        <v>450</v>
      </c>
      <c r="Y24598">
        <v>900</v>
      </c>
      <c r="Z24598" s="1" t="s">
        <v>72</v>
      </c>
      <c r="AA24598" s="1" t="s">
        <v>72</v>
      </c>
      <c r="AB24598" s="1" t="s">
        <v>72</v>
      </c>
      <c r="AC24598">
        <v>2</v>
      </c>
      <c r="AD24598">
        <v>3</v>
      </c>
      <c r="AE24598" s="1" t="s">
        <v>72</v>
      </c>
      <c r="AF24598" s="1" t="s">
        <v>72</v>
      </c>
      <c r="AG24598" s="1" t="s">
        <v>72</v>
      </c>
      <c r="AH24598" s="1" t="s">
        <v>72</v>
      </c>
      <c r="AI24598" s="1" t="s">
        <v>72</v>
      </c>
      <c r="AJ24598" s="1" t="s">
        <v>72</v>
      </c>
      <c r="AK24598" s="1" t="s">
        <v>72</v>
      </c>
      <c r="AL24598">
        <v>2</v>
      </c>
      <c r="AM24598" s="1" t="s">
        <v>72</v>
      </c>
      <c r="AN24598" s="1" t="s">
        <v>72</v>
      </c>
      <c r="AO24598">
        <v>2570</v>
      </c>
      <c r="AP24598">
        <v>1520</v>
      </c>
      <c r="AQ24598">
        <v>1525</v>
      </c>
      <c r="AR24598" s="1" t="s">
        <v>9635</v>
      </c>
      <c r="AS24598">
        <v>1</v>
      </c>
      <c r="AT24598" s="1" t="s">
        <v>622</v>
      </c>
      <c r="AU24598">
        <v>4</v>
      </c>
      <c r="AV24598" s="1" t="s">
        <v>4810</v>
      </c>
      <c r="AW24598">
        <v>1248</v>
      </c>
      <c r="AX24598" s="1" t="s">
        <v>113</v>
      </c>
      <c r="AY24598">
        <v>115</v>
      </c>
      <c r="AZ24598" s="1" t="s">
        <v>711</v>
      </c>
      <c r="BA24598" s="1" t="s">
        <v>72</v>
      </c>
      <c r="BB24598" s="1" t="s">
        <v>552</v>
      </c>
      <c r="BC24598" s="1" t="s">
        <v>7737</v>
      </c>
      <c r="BF24598" s="1" t="s">
        <v>72</v>
      </c>
      <c r="BI24598" s="1" t="s">
        <v>72</v>
      </c>
    </row>
    <row r="24599" spans="1:61" x14ac:dyDescent="0.35">
      <c r="A24599" s="1" t="s">
        <v>2683</v>
      </c>
      <c r="B24599">
        <v>5</v>
      </c>
      <c r="C24599" s="1" t="s">
        <v>62</v>
      </c>
      <c r="D24599" s="1" t="s">
        <v>62</v>
      </c>
      <c r="E24599" s="1" t="s">
        <v>63</v>
      </c>
      <c r="F24599" s="1" t="s">
        <v>94</v>
      </c>
      <c r="G24599">
        <v>0</v>
      </c>
      <c r="H24599" s="1" t="s">
        <v>65</v>
      </c>
      <c r="I24599">
        <v>3237</v>
      </c>
      <c r="J24599" s="1" t="s">
        <v>318</v>
      </c>
      <c r="K24599" s="1" t="s">
        <v>319</v>
      </c>
      <c r="L24599" s="1" t="s">
        <v>1164</v>
      </c>
      <c r="M24599" s="1" t="s">
        <v>28907</v>
      </c>
      <c r="N24599" s="1" t="s">
        <v>18560</v>
      </c>
      <c r="O24599" s="1" t="s">
        <v>28908</v>
      </c>
      <c r="P24599">
        <v>20070606</v>
      </c>
      <c r="Q24599">
        <v>20070606</v>
      </c>
      <c r="R24599">
        <v>20180326</v>
      </c>
      <c r="S24599" s="1" t="s">
        <v>2759</v>
      </c>
      <c r="T24599">
        <v>1155</v>
      </c>
      <c r="U24599">
        <v>1580</v>
      </c>
      <c r="V24599">
        <v>2680</v>
      </c>
      <c r="W24599">
        <v>50</v>
      </c>
      <c r="X24599">
        <v>453</v>
      </c>
      <c r="Y24599">
        <v>1100</v>
      </c>
      <c r="Z24599" s="1" t="s">
        <v>72</v>
      </c>
      <c r="AA24599" s="1" t="s">
        <v>72</v>
      </c>
      <c r="AB24599" s="1" t="s">
        <v>72</v>
      </c>
      <c r="AC24599">
        <v>2</v>
      </c>
      <c r="AD24599">
        <v>3</v>
      </c>
      <c r="AE24599" s="1" t="s">
        <v>72</v>
      </c>
      <c r="AF24599" s="1" t="s">
        <v>72</v>
      </c>
      <c r="AG24599" s="1" t="s">
        <v>72</v>
      </c>
      <c r="AH24599" s="1" t="s">
        <v>72</v>
      </c>
      <c r="AI24599" s="1" t="s">
        <v>72</v>
      </c>
      <c r="AJ24599" s="1" t="s">
        <v>72</v>
      </c>
      <c r="AK24599" s="1" t="s">
        <v>72</v>
      </c>
      <c r="AL24599">
        <v>2</v>
      </c>
      <c r="AM24599" s="1" t="s">
        <v>72</v>
      </c>
      <c r="AN24599" s="1" t="s">
        <v>72</v>
      </c>
      <c r="AR24599" s="1" t="s">
        <v>18564</v>
      </c>
      <c r="AS24599">
        <v>1</v>
      </c>
      <c r="AT24599" s="1" t="s">
        <v>622</v>
      </c>
      <c r="AU24599">
        <v>4</v>
      </c>
      <c r="AV24599" s="1" t="s">
        <v>5351</v>
      </c>
      <c r="AW24599">
        <v>1399</v>
      </c>
      <c r="AX24599" s="1" t="s">
        <v>113</v>
      </c>
      <c r="AY24599">
        <v>147</v>
      </c>
      <c r="AZ24599" s="1" t="s">
        <v>701</v>
      </c>
      <c r="BA24599" s="1" t="s">
        <v>72</v>
      </c>
      <c r="BB24599" s="1" t="s">
        <v>72</v>
      </c>
      <c r="BC24599" s="1" t="s">
        <v>72</v>
      </c>
      <c r="BF24599" s="1" t="s">
        <v>72</v>
      </c>
      <c r="BI24599" s="1" t="s">
        <v>72</v>
      </c>
    </row>
    <row r="24600" spans="1:61" x14ac:dyDescent="0.35">
      <c r="A24600" s="1" t="s">
        <v>2683</v>
      </c>
      <c r="B24600">
        <v>6</v>
      </c>
      <c r="C24600" s="1" t="s">
        <v>238</v>
      </c>
      <c r="D24600" s="1" t="s">
        <v>238</v>
      </c>
      <c r="E24600" s="1" t="s">
        <v>63</v>
      </c>
      <c r="F24600" s="1" t="s">
        <v>94</v>
      </c>
      <c r="G24600">
        <v>0</v>
      </c>
      <c r="H24600" s="1" t="s">
        <v>65</v>
      </c>
      <c r="I24600">
        <v>3237</v>
      </c>
      <c r="J24600" s="1" t="s">
        <v>318</v>
      </c>
      <c r="K24600" s="1" t="s">
        <v>2152</v>
      </c>
      <c r="L24600" s="1" t="s">
        <v>2153</v>
      </c>
      <c r="M24600" s="1" t="s">
        <v>10607</v>
      </c>
      <c r="N24600" s="1" t="s">
        <v>16158</v>
      </c>
      <c r="O24600" s="1" t="s">
        <v>16159</v>
      </c>
      <c r="P24600">
        <v>20180228</v>
      </c>
      <c r="Q24600">
        <v>20180228</v>
      </c>
      <c r="R24600">
        <v>20180228</v>
      </c>
      <c r="S24600" s="1" t="s">
        <v>656</v>
      </c>
      <c r="T24600">
        <v>1690</v>
      </c>
      <c r="U24600">
        <v>2250</v>
      </c>
      <c r="V24600">
        <v>4150</v>
      </c>
      <c r="W24600">
        <v>100</v>
      </c>
      <c r="X24600">
        <v>750</v>
      </c>
      <c r="Y24600">
        <v>1900</v>
      </c>
      <c r="Z24600" s="1" t="s">
        <v>73</v>
      </c>
      <c r="AA24600" s="1" t="s">
        <v>72</v>
      </c>
      <c r="AB24600" s="1" t="s">
        <v>72</v>
      </c>
      <c r="AC24600">
        <v>2</v>
      </c>
      <c r="AD24600">
        <v>3</v>
      </c>
      <c r="AE24600" s="1" t="s">
        <v>72</v>
      </c>
      <c r="AF24600" s="1" t="s">
        <v>72</v>
      </c>
      <c r="AG24600" s="1" t="s">
        <v>72</v>
      </c>
      <c r="AH24600" s="1" t="s">
        <v>72</v>
      </c>
      <c r="AI24600" s="1" t="s">
        <v>72</v>
      </c>
      <c r="AJ24600" s="1" t="s">
        <v>72</v>
      </c>
      <c r="AK24600" s="1" t="s">
        <v>72</v>
      </c>
      <c r="AL24600">
        <v>2</v>
      </c>
      <c r="AM24600" s="1" t="s">
        <v>72</v>
      </c>
      <c r="AN24600" s="1" t="s">
        <v>72</v>
      </c>
      <c r="AO24600">
        <v>2670</v>
      </c>
      <c r="AP24600">
        <v>1825</v>
      </c>
      <c r="AQ24600">
        <v>1636</v>
      </c>
      <c r="AR24600" s="1" t="s">
        <v>7485</v>
      </c>
      <c r="AS24600">
        <v>2</v>
      </c>
      <c r="AT24600" s="1" t="s">
        <v>3553</v>
      </c>
      <c r="AU24600">
        <v>4</v>
      </c>
      <c r="AV24600" s="1" t="s">
        <v>531</v>
      </c>
      <c r="AW24600">
        <v>1995</v>
      </c>
      <c r="AX24600" s="1" t="s">
        <v>77</v>
      </c>
      <c r="AY24600">
        <v>166</v>
      </c>
      <c r="AZ24600" s="1" t="s">
        <v>930</v>
      </c>
      <c r="BA24600" s="1" t="s">
        <v>997</v>
      </c>
      <c r="BB24600" s="1" t="s">
        <v>3656</v>
      </c>
      <c r="BC24600" s="1" t="s">
        <v>7737</v>
      </c>
      <c r="BF24600" s="1" t="s">
        <v>72</v>
      </c>
      <c r="BI24600" s="1" t="s">
        <v>72</v>
      </c>
    </row>
    <row r="24601" spans="1:61" x14ac:dyDescent="0.35">
      <c r="A24601" s="1" t="s">
        <v>2683</v>
      </c>
      <c r="B24601">
        <v>6</v>
      </c>
      <c r="C24601" s="1" t="s">
        <v>81</v>
      </c>
      <c r="D24601" s="1" t="s">
        <v>81</v>
      </c>
      <c r="E24601" s="1" t="s">
        <v>63</v>
      </c>
      <c r="F24601" s="1" t="s">
        <v>94</v>
      </c>
      <c r="G24601">
        <v>0</v>
      </c>
      <c r="H24601" s="1" t="s">
        <v>65</v>
      </c>
      <c r="I24601">
        <v>3237</v>
      </c>
      <c r="J24601" s="1" t="s">
        <v>318</v>
      </c>
      <c r="K24601" s="1" t="s">
        <v>4479</v>
      </c>
      <c r="L24601" s="1" t="s">
        <v>716</v>
      </c>
      <c r="M24601" s="1" t="s">
        <v>26192</v>
      </c>
      <c r="N24601" s="1" t="s">
        <v>15843</v>
      </c>
      <c r="O24601" s="1" t="s">
        <v>15844</v>
      </c>
      <c r="P24601">
        <v>20160506</v>
      </c>
      <c r="Q24601">
        <v>20160506</v>
      </c>
      <c r="R24601">
        <v>20160506</v>
      </c>
      <c r="S24601" s="1" t="s">
        <v>2964</v>
      </c>
      <c r="T24601">
        <v>1953</v>
      </c>
      <c r="U24601">
        <v>2620</v>
      </c>
      <c r="V24601">
        <v>4620</v>
      </c>
      <c r="W24601">
        <v>100</v>
      </c>
      <c r="X24601">
        <v>750</v>
      </c>
      <c r="Y24601">
        <v>2000</v>
      </c>
      <c r="Z24601" s="1" t="s">
        <v>411</v>
      </c>
      <c r="AA24601" s="1" t="s">
        <v>72</v>
      </c>
      <c r="AB24601" s="1" t="s">
        <v>72</v>
      </c>
      <c r="AC24601">
        <v>2</v>
      </c>
      <c r="AD24601">
        <v>5</v>
      </c>
      <c r="AE24601" s="1" t="s">
        <v>72</v>
      </c>
      <c r="AF24601" s="1" t="s">
        <v>72</v>
      </c>
      <c r="AG24601" s="1" t="s">
        <v>72</v>
      </c>
      <c r="AH24601" s="1" t="s">
        <v>72</v>
      </c>
      <c r="AI24601" s="1" t="s">
        <v>72</v>
      </c>
      <c r="AJ24601" s="1" t="s">
        <v>72</v>
      </c>
      <c r="AK24601" s="1" t="s">
        <v>72</v>
      </c>
      <c r="AL24601">
        <v>2</v>
      </c>
      <c r="AM24601" s="1" t="s">
        <v>72</v>
      </c>
      <c r="AN24601" s="1" t="s">
        <v>72</v>
      </c>
      <c r="AO24601">
        <v>2780</v>
      </c>
      <c r="AP24601">
        <v>1628</v>
      </c>
      <c r="AQ24601">
        <v>1639</v>
      </c>
      <c r="AR24601" s="1" t="s">
        <v>15619</v>
      </c>
      <c r="AS24601">
        <v>2</v>
      </c>
      <c r="AT24601" s="1" t="s">
        <v>3553</v>
      </c>
      <c r="AU24601">
        <v>4</v>
      </c>
      <c r="AV24601" s="1" t="s">
        <v>210</v>
      </c>
      <c r="AW24601">
        <v>2199</v>
      </c>
      <c r="AX24601" s="1" t="s">
        <v>113</v>
      </c>
      <c r="AY24601">
        <v>174</v>
      </c>
      <c r="AZ24601" s="1" t="s">
        <v>789</v>
      </c>
      <c r="BA24601" s="1" t="s">
        <v>997</v>
      </c>
      <c r="BB24601" s="1" t="s">
        <v>3084</v>
      </c>
      <c r="BC24601" s="1" t="s">
        <v>7737</v>
      </c>
      <c r="BF24601" s="1" t="s">
        <v>72</v>
      </c>
      <c r="BI24601" s="1" t="s">
        <v>72</v>
      </c>
    </row>
    <row r="24602" spans="1:61" x14ac:dyDescent="0.35">
      <c r="A24602" s="1" t="s">
        <v>2683</v>
      </c>
      <c r="B24602">
        <v>6</v>
      </c>
      <c r="C24602" s="1" t="s">
        <v>238</v>
      </c>
      <c r="D24602" s="1" t="s">
        <v>238</v>
      </c>
      <c r="E24602" s="1" t="s">
        <v>63</v>
      </c>
      <c r="F24602" s="1" t="s">
        <v>108</v>
      </c>
      <c r="G24602">
        <v>0</v>
      </c>
      <c r="H24602" s="1" t="s">
        <v>65</v>
      </c>
      <c r="I24602">
        <v>3237</v>
      </c>
      <c r="J24602" s="1" t="s">
        <v>318</v>
      </c>
      <c r="K24602" s="1" t="s">
        <v>2152</v>
      </c>
      <c r="L24602" s="1" t="s">
        <v>2153</v>
      </c>
      <c r="M24602" s="1" t="s">
        <v>16157</v>
      </c>
      <c r="N24602" s="1" t="s">
        <v>16688</v>
      </c>
      <c r="O24602" s="1" t="s">
        <v>26182</v>
      </c>
      <c r="P24602">
        <v>20160419</v>
      </c>
      <c r="Q24602">
        <v>20160419</v>
      </c>
      <c r="R24602">
        <v>20160419</v>
      </c>
      <c r="S24602" s="1" t="s">
        <v>2759</v>
      </c>
      <c r="T24602">
        <v>1583</v>
      </c>
      <c r="U24602">
        <v>2170</v>
      </c>
      <c r="V24602">
        <v>4070</v>
      </c>
      <c r="W24602">
        <v>100</v>
      </c>
      <c r="X24602">
        <v>750</v>
      </c>
      <c r="Y24602">
        <v>1900</v>
      </c>
      <c r="Z24602" s="1" t="s">
        <v>73</v>
      </c>
      <c r="AA24602" s="1" t="s">
        <v>72</v>
      </c>
      <c r="AB24602" s="1" t="s">
        <v>72</v>
      </c>
      <c r="AC24602">
        <v>2</v>
      </c>
      <c r="AD24602">
        <v>3</v>
      </c>
      <c r="AE24602" s="1" t="s">
        <v>72</v>
      </c>
      <c r="AF24602" s="1" t="s">
        <v>72</v>
      </c>
      <c r="AG24602" s="1" t="s">
        <v>72</v>
      </c>
      <c r="AH24602" s="1" t="s">
        <v>72</v>
      </c>
      <c r="AI24602" s="1" t="s">
        <v>72</v>
      </c>
      <c r="AJ24602" s="1" t="s">
        <v>72</v>
      </c>
      <c r="AK24602" s="1" t="s">
        <v>72</v>
      </c>
      <c r="AL24602">
        <v>2</v>
      </c>
      <c r="AM24602" s="1" t="s">
        <v>72</v>
      </c>
      <c r="AN24602" s="1" t="s">
        <v>72</v>
      </c>
      <c r="AO24602">
        <v>2670</v>
      </c>
      <c r="AP24602">
        <v>1609</v>
      </c>
      <c r="AQ24602">
        <v>1620</v>
      </c>
      <c r="AR24602" s="1" t="s">
        <v>1036</v>
      </c>
      <c r="AS24602">
        <v>1</v>
      </c>
      <c r="AT24602" s="1" t="s">
        <v>622</v>
      </c>
      <c r="AU24602">
        <v>4</v>
      </c>
      <c r="AV24602" s="1" t="s">
        <v>2156</v>
      </c>
      <c r="AW24602">
        <v>1591</v>
      </c>
      <c r="AX24602" s="1" t="s">
        <v>113</v>
      </c>
      <c r="AY24602">
        <v>177</v>
      </c>
      <c r="AZ24602" s="1" t="s">
        <v>1514</v>
      </c>
      <c r="BA24602" s="1" t="s">
        <v>72</v>
      </c>
      <c r="BB24602" s="1" t="s">
        <v>637</v>
      </c>
      <c r="BC24602" s="1" t="s">
        <v>7737</v>
      </c>
      <c r="BF24602" s="1" t="s">
        <v>72</v>
      </c>
      <c r="BI24602" s="1" t="s">
        <v>72</v>
      </c>
    </row>
    <row r="24603" spans="1:61" x14ac:dyDescent="0.35">
      <c r="A24603" s="1" t="s">
        <v>2683</v>
      </c>
      <c r="B24603">
        <v>6</v>
      </c>
      <c r="C24603" s="1" t="s">
        <v>238</v>
      </c>
      <c r="D24603" s="1" t="s">
        <v>238</v>
      </c>
      <c r="E24603" s="1" t="s">
        <v>63</v>
      </c>
      <c r="F24603" s="1" t="s">
        <v>108</v>
      </c>
      <c r="G24603">
        <v>0</v>
      </c>
      <c r="H24603" s="1" t="s">
        <v>65</v>
      </c>
      <c r="I24603">
        <v>3237</v>
      </c>
      <c r="J24603" s="1" t="s">
        <v>318</v>
      </c>
      <c r="K24603" s="1" t="s">
        <v>2152</v>
      </c>
      <c r="L24603" s="1" t="s">
        <v>2153</v>
      </c>
      <c r="M24603" s="1" t="s">
        <v>16157</v>
      </c>
      <c r="N24603" s="1" t="s">
        <v>16688</v>
      </c>
      <c r="O24603" s="1" t="s">
        <v>26182</v>
      </c>
      <c r="P24603">
        <v>20160419</v>
      </c>
      <c r="Q24603">
        <v>20160419</v>
      </c>
      <c r="R24603">
        <v>20160419</v>
      </c>
      <c r="S24603" s="1" t="s">
        <v>1384</v>
      </c>
      <c r="T24603">
        <v>1583</v>
      </c>
      <c r="U24603">
        <v>2170</v>
      </c>
      <c r="V24603">
        <v>4070</v>
      </c>
      <c r="W24603">
        <v>100</v>
      </c>
      <c r="X24603">
        <v>750</v>
      </c>
      <c r="Y24603">
        <v>1900</v>
      </c>
      <c r="Z24603" s="1" t="s">
        <v>73</v>
      </c>
      <c r="AA24603" s="1" t="s">
        <v>72</v>
      </c>
      <c r="AB24603" s="1" t="s">
        <v>72</v>
      </c>
      <c r="AC24603">
        <v>2</v>
      </c>
      <c r="AD24603">
        <v>3</v>
      </c>
      <c r="AE24603" s="1" t="s">
        <v>72</v>
      </c>
      <c r="AF24603" s="1" t="s">
        <v>72</v>
      </c>
      <c r="AG24603" s="1" t="s">
        <v>72</v>
      </c>
      <c r="AH24603" s="1" t="s">
        <v>72</v>
      </c>
      <c r="AI24603" s="1" t="s">
        <v>72</v>
      </c>
      <c r="AJ24603" s="1" t="s">
        <v>72</v>
      </c>
      <c r="AK24603" s="1" t="s">
        <v>72</v>
      </c>
      <c r="AL24603">
        <v>2</v>
      </c>
      <c r="AM24603" s="1" t="s">
        <v>72</v>
      </c>
      <c r="AN24603" s="1" t="s">
        <v>72</v>
      </c>
      <c r="AO24603">
        <v>2670</v>
      </c>
      <c r="AP24603">
        <v>1609</v>
      </c>
      <c r="AQ24603">
        <v>1620</v>
      </c>
      <c r="AR24603" s="1" t="s">
        <v>1036</v>
      </c>
      <c r="AS24603">
        <v>1</v>
      </c>
      <c r="AT24603" s="1" t="s">
        <v>622</v>
      </c>
      <c r="AU24603">
        <v>4</v>
      </c>
      <c r="AV24603" s="1" t="s">
        <v>2156</v>
      </c>
      <c r="AW24603">
        <v>1591</v>
      </c>
      <c r="AX24603" s="1" t="s">
        <v>113</v>
      </c>
      <c r="AY24603">
        <v>177</v>
      </c>
      <c r="AZ24603" s="1" t="s">
        <v>1514</v>
      </c>
      <c r="BA24603" s="1" t="s">
        <v>72</v>
      </c>
      <c r="BB24603" s="1" t="s">
        <v>637</v>
      </c>
      <c r="BC24603" s="1" t="s">
        <v>7737</v>
      </c>
      <c r="BF24603" s="1" t="s">
        <v>72</v>
      </c>
      <c r="BI24603" s="1" t="s">
        <v>72</v>
      </c>
    </row>
    <row r="24604" spans="1:61" x14ac:dyDescent="0.35">
      <c r="A24604" s="1" t="s">
        <v>2683</v>
      </c>
      <c r="B24604">
        <v>5</v>
      </c>
      <c r="C24604" s="1" t="s">
        <v>62</v>
      </c>
      <c r="D24604" s="1" t="s">
        <v>62</v>
      </c>
      <c r="E24604" s="1" t="s">
        <v>63</v>
      </c>
      <c r="F24604" s="1" t="s">
        <v>108</v>
      </c>
      <c r="G24604">
        <v>0</v>
      </c>
      <c r="H24604" s="1" t="s">
        <v>65</v>
      </c>
      <c r="I24604">
        <v>3237</v>
      </c>
      <c r="J24604" s="1" t="s">
        <v>318</v>
      </c>
      <c r="K24604" s="1" t="s">
        <v>297</v>
      </c>
      <c r="L24604" s="1" t="s">
        <v>1200</v>
      </c>
      <c r="M24604" s="1" t="s">
        <v>13847</v>
      </c>
      <c r="N24604" s="1" t="s">
        <v>13894</v>
      </c>
      <c r="O24604" s="1" t="s">
        <v>13895</v>
      </c>
      <c r="P24604">
        <v>20190726</v>
      </c>
      <c r="Q24604">
        <v>20190726</v>
      </c>
      <c r="R24604">
        <v>20190726</v>
      </c>
      <c r="S24604" s="1" t="s">
        <v>1387</v>
      </c>
      <c r="T24604">
        <v>1438</v>
      </c>
      <c r="U24604">
        <v>1900</v>
      </c>
      <c r="V24604">
        <v>3310</v>
      </c>
      <c r="W24604">
        <v>75</v>
      </c>
      <c r="X24604">
        <v>600</v>
      </c>
      <c r="Y24604">
        <v>1410</v>
      </c>
      <c r="Z24604" s="1" t="s">
        <v>72</v>
      </c>
      <c r="AA24604" s="1" t="s">
        <v>72</v>
      </c>
      <c r="AB24604" s="1" t="s">
        <v>72</v>
      </c>
      <c r="AC24604">
        <v>2</v>
      </c>
      <c r="AD24604">
        <v>3</v>
      </c>
      <c r="AE24604" s="1" t="s">
        <v>72</v>
      </c>
      <c r="AF24604" s="1" t="s">
        <v>72</v>
      </c>
      <c r="AG24604" s="1" t="s">
        <v>72</v>
      </c>
      <c r="AH24604" s="1" t="s">
        <v>72</v>
      </c>
      <c r="AI24604" s="1" t="s">
        <v>72</v>
      </c>
      <c r="AJ24604" s="1" t="s">
        <v>72</v>
      </c>
      <c r="AK24604" s="1" t="s">
        <v>72</v>
      </c>
      <c r="AL24604">
        <v>2</v>
      </c>
      <c r="AM24604" s="1" t="s">
        <v>72</v>
      </c>
      <c r="AN24604" s="1" t="s">
        <v>72</v>
      </c>
      <c r="AO24604">
        <v>2650</v>
      </c>
      <c r="AP24604">
        <v>1559</v>
      </c>
      <c r="AQ24604">
        <v>1567</v>
      </c>
      <c r="AR24604" s="1" t="s">
        <v>1036</v>
      </c>
      <c r="AS24604">
        <v>1</v>
      </c>
      <c r="AT24604" s="1" t="s">
        <v>622</v>
      </c>
      <c r="AU24604">
        <v>4</v>
      </c>
      <c r="AV24604" s="1" t="s">
        <v>1037</v>
      </c>
      <c r="AW24604">
        <v>1591</v>
      </c>
      <c r="AX24604" s="1" t="s">
        <v>113</v>
      </c>
      <c r="AY24604">
        <v>142</v>
      </c>
      <c r="AZ24604" s="1" t="s">
        <v>701</v>
      </c>
      <c r="BA24604" s="1" t="s">
        <v>72</v>
      </c>
      <c r="BB24604" s="1" t="s">
        <v>416</v>
      </c>
      <c r="BC24604" s="1" t="s">
        <v>327</v>
      </c>
      <c r="BD24604">
        <v>1588</v>
      </c>
      <c r="BE24604">
        <v>163</v>
      </c>
      <c r="BF24604" s="1" t="s">
        <v>72</v>
      </c>
      <c r="BI24604" s="1" t="s">
        <v>72</v>
      </c>
    </row>
    <row r="24605" spans="1:61" x14ac:dyDescent="0.35">
      <c r="A24605" s="1" t="s">
        <v>2683</v>
      </c>
      <c r="B24605">
        <v>5</v>
      </c>
      <c r="C24605" s="1" t="s">
        <v>62</v>
      </c>
      <c r="D24605" s="1" t="s">
        <v>62</v>
      </c>
      <c r="E24605" s="1" t="s">
        <v>63</v>
      </c>
      <c r="F24605" s="1" t="s">
        <v>108</v>
      </c>
      <c r="G24605">
        <v>0</v>
      </c>
      <c r="H24605" s="1" t="s">
        <v>65</v>
      </c>
      <c r="I24605">
        <v>3237</v>
      </c>
      <c r="J24605" s="1" t="s">
        <v>318</v>
      </c>
      <c r="K24605" s="1" t="s">
        <v>297</v>
      </c>
      <c r="L24605" s="1" t="s">
        <v>1200</v>
      </c>
      <c r="M24605" s="1" t="s">
        <v>24319</v>
      </c>
      <c r="N24605" s="1" t="s">
        <v>24320</v>
      </c>
      <c r="O24605" s="1" t="s">
        <v>24321</v>
      </c>
      <c r="P24605">
        <v>20190510</v>
      </c>
      <c r="Q24605">
        <v>20190510</v>
      </c>
      <c r="R24605">
        <v>20190510</v>
      </c>
      <c r="S24605" s="1" t="s">
        <v>2957</v>
      </c>
      <c r="T24605">
        <v>1378</v>
      </c>
      <c r="U24605">
        <v>1840</v>
      </c>
      <c r="V24605">
        <v>3250</v>
      </c>
      <c r="W24605">
        <v>75</v>
      </c>
      <c r="X24605">
        <v>600</v>
      </c>
      <c r="Y24605">
        <v>1410</v>
      </c>
      <c r="Z24605" s="1" t="s">
        <v>72</v>
      </c>
      <c r="AA24605" s="1" t="s">
        <v>72</v>
      </c>
      <c r="AB24605" s="1" t="s">
        <v>72</v>
      </c>
      <c r="AC24605">
        <v>2</v>
      </c>
      <c r="AD24605">
        <v>3</v>
      </c>
      <c r="AE24605" s="1" t="s">
        <v>72</v>
      </c>
      <c r="AF24605" s="1" t="s">
        <v>72</v>
      </c>
      <c r="AG24605" s="1" t="s">
        <v>72</v>
      </c>
      <c r="AH24605" s="1" t="s">
        <v>72</v>
      </c>
      <c r="AI24605" s="1" t="s">
        <v>72</v>
      </c>
      <c r="AJ24605" s="1" t="s">
        <v>72</v>
      </c>
      <c r="AK24605" s="1" t="s">
        <v>72</v>
      </c>
      <c r="AL24605">
        <v>2</v>
      </c>
      <c r="AM24605" s="1" t="s">
        <v>72</v>
      </c>
      <c r="AN24605" s="1" t="s">
        <v>72</v>
      </c>
      <c r="AO24605">
        <v>2650</v>
      </c>
      <c r="AP24605">
        <v>1559</v>
      </c>
      <c r="AQ24605">
        <v>1567</v>
      </c>
      <c r="AR24605" s="1" t="s">
        <v>2958</v>
      </c>
      <c r="AS24605">
        <v>1</v>
      </c>
      <c r="AT24605" s="1" t="s">
        <v>622</v>
      </c>
      <c r="AU24605">
        <v>4</v>
      </c>
      <c r="AV24605" s="1" t="s">
        <v>947</v>
      </c>
      <c r="AW24605">
        <v>1353</v>
      </c>
      <c r="AX24605" s="1" t="s">
        <v>113</v>
      </c>
      <c r="AY24605">
        <v>132</v>
      </c>
      <c r="AZ24605" s="1" t="s">
        <v>309</v>
      </c>
      <c r="BA24605" s="1" t="s">
        <v>72</v>
      </c>
      <c r="BB24605" s="1" t="s">
        <v>523</v>
      </c>
      <c r="BC24605" s="1" t="s">
        <v>7905</v>
      </c>
      <c r="BD24605">
        <v>1562</v>
      </c>
      <c r="BE24605">
        <v>143</v>
      </c>
      <c r="BF24605" s="1" t="s">
        <v>72</v>
      </c>
      <c r="BI24605" s="1" t="s">
        <v>72</v>
      </c>
    </row>
    <row r="24606" spans="1:61" x14ac:dyDescent="0.35">
      <c r="A24606" s="1" t="s">
        <v>2683</v>
      </c>
      <c r="B24606">
        <v>6</v>
      </c>
      <c r="C24606" s="1" t="s">
        <v>238</v>
      </c>
      <c r="D24606" s="1" t="s">
        <v>238</v>
      </c>
      <c r="E24606" s="1" t="s">
        <v>63</v>
      </c>
      <c r="F24606" s="1" t="s">
        <v>108</v>
      </c>
      <c r="G24606">
        <v>0</v>
      </c>
      <c r="H24606" s="1" t="s">
        <v>65</v>
      </c>
      <c r="I24606">
        <v>3237</v>
      </c>
      <c r="J24606" s="1" t="s">
        <v>318</v>
      </c>
      <c r="K24606" s="1" t="s">
        <v>2152</v>
      </c>
      <c r="L24606" s="1" t="s">
        <v>2153</v>
      </c>
      <c r="M24606" s="1" t="s">
        <v>26183</v>
      </c>
      <c r="N24606" s="1" t="s">
        <v>9029</v>
      </c>
      <c r="O24606" s="1" t="s">
        <v>26184</v>
      </c>
      <c r="P24606">
        <v>20171109</v>
      </c>
      <c r="Q24606">
        <v>20171109</v>
      </c>
      <c r="R24606">
        <v>20171109</v>
      </c>
      <c r="S24606" s="1" t="s">
        <v>3013</v>
      </c>
      <c r="T24606">
        <v>1500</v>
      </c>
      <c r="U24606">
        <v>2000</v>
      </c>
      <c r="V24606">
        <v>3400</v>
      </c>
      <c r="Z24606" s="1" t="s">
        <v>72</v>
      </c>
      <c r="AA24606" s="1" t="s">
        <v>72</v>
      </c>
      <c r="AB24606" s="1" t="s">
        <v>72</v>
      </c>
      <c r="AC24606">
        <v>2</v>
      </c>
      <c r="AD24606">
        <v>3</v>
      </c>
      <c r="AE24606" s="1" t="s">
        <v>72</v>
      </c>
      <c r="AF24606" s="1" t="s">
        <v>72</v>
      </c>
      <c r="AG24606" s="1" t="s">
        <v>72</v>
      </c>
      <c r="AH24606" s="1" t="s">
        <v>72</v>
      </c>
      <c r="AI24606" s="1" t="s">
        <v>72</v>
      </c>
      <c r="AJ24606" s="1" t="s">
        <v>72</v>
      </c>
      <c r="AK24606" s="1" t="s">
        <v>72</v>
      </c>
      <c r="AL24606">
        <v>2</v>
      </c>
      <c r="AM24606" s="1" t="s">
        <v>72</v>
      </c>
      <c r="AN24606" s="1" t="s">
        <v>72</v>
      </c>
      <c r="AO24606">
        <v>2670</v>
      </c>
      <c r="AP24606">
        <v>1625</v>
      </c>
      <c r="AQ24606">
        <v>1636</v>
      </c>
      <c r="AR24606" s="1" t="s">
        <v>9031</v>
      </c>
      <c r="AS24606">
        <v>2</v>
      </c>
      <c r="AT24606" s="1" t="s">
        <v>3553</v>
      </c>
      <c r="AU24606">
        <v>4</v>
      </c>
      <c r="AV24606" s="1" t="s">
        <v>962</v>
      </c>
      <c r="AW24606">
        <v>1685</v>
      </c>
      <c r="AX24606" s="1" t="s">
        <v>113</v>
      </c>
      <c r="AY24606">
        <v>119</v>
      </c>
      <c r="AZ24606" s="1" t="s">
        <v>868</v>
      </c>
      <c r="BA24606" s="1" t="s">
        <v>997</v>
      </c>
      <c r="BB24606" s="1" t="s">
        <v>2950</v>
      </c>
      <c r="BC24606" s="1" t="s">
        <v>7737</v>
      </c>
      <c r="BF24606" s="1" t="s">
        <v>72</v>
      </c>
      <c r="BI24606" s="1" t="s">
        <v>72</v>
      </c>
    </row>
    <row r="24607" spans="1:61" x14ac:dyDescent="0.35">
      <c r="A24607" s="1" t="s">
        <v>2683</v>
      </c>
      <c r="B24607">
        <v>6</v>
      </c>
      <c r="C24607" s="1" t="s">
        <v>238</v>
      </c>
      <c r="D24607" s="1" t="s">
        <v>238</v>
      </c>
      <c r="E24607" s="1" t="s">
        <v>63</v>
      </c>
      <c r="F24607" s="1" t="s">
        <v>108</v>
      </c>
      <c r="G24607">
        <v>0</v>
      </c>
      <c r="H24607" s="1" t="s">
        <v>65</v>
      </c>
      <c r="I24607">
        <v>3237</v>
      </c>
      <c r="J24607" s="1" t="s">
        <v>318</v>
      </c>
      <c r="K24607" s="1" t="s">
        <v>2152</v>
      </c>
      <c r="L24607" s="1" t="s">
        <v>2153</v>
      </c>
      <c r="M24607" s="1" t="s">
        <v>26179</v>
      </c>
      <c r="N24607" s="1" t="s">
        <v>16158</v>
      </c>
      <c r="O24607" s="1" t="s">
        <v>16159</v>
      </c>
      <c r="P24607">
        <v>20160407</v>
      </c>
      <c r="Q24607">
        <v>20160407</v>
      </c>
      <c r="R24607">
        <v>20160407</v>
      </c>
      <c r="S24607" s="1" t="s">
        <v>1384</v>
      </c>
      <c r="T24607">
        <v>1690</v>
      </c>
      <c r="U24607">
        <v>2250</v>
      </c>
      <c r="V24607">
        <v>4150</v>
      </c>
      <c r="Z24607" s="1" t="s">
        <v>73</v>
      </c>
      <c r="AA24607" s="1" t="s">
        <v>72</v>
      </c>
      <c r="AB24607" s="1" t="s">
        <v>72</v>
      </c>
      <c r="AC24607">
        <v>2</v>
      </c>
      <c r="AD24607">
        <v>3</v>
      </c>
      <c r="AE24607" s="1" t="s">
        <v>72</v>
      </c>
      <c r="AF24607" s="1" t="s">
        <v>72</v>
      </c>
      <c r="AG24607" s="1" t="s">
        <v>72</v>
      </c>
      <c r="AH24607" s="1" t="s">
        <v>72</v>
      </c>
      <c r="AI24607" s="1" t="s">
        <v>72</v>
      </c>
      <c r="AJ24607" s="1" t="s">
        <v>72</v>
      </c>
      <c r="AK24607" s="1" t="s">
        <v>72</v>
      </c>
      <c r="AL24607">
        <v>2</v>
      </c>
      <c r="AM24607" s="1" t="s">
        <v>72</v>
      </c>
      <c r="AN24607" s="1" t="s">
        <v>72</v>
      </c>
      <c r="AO24607">
        <v>2670</v>
      </c>
      <c r="AP24607">
        <v>1625</v>
      </c>
      <c r="AQ24607">
        <v>1636</v>
      </c>
      <c r="AR24607" s="1" t="s">
        <v>7485</v>
      </c>
      <c r="AS24607">
        <v>2</v>
      </c>
      <c r="AT24607" s="1" t="s">
        <v>3553</v>
      </c>
      <c r="AU24607">
        <v>4</v>
      </c>
      <c r="AV24607" s="1" t="s">
        <v>531</v>
      </c>
      <c r="AW24607">
        <v>1995</v>
      </c>
      <c r="AX24607" s="1" t="s">
        <v>113</v>
      </c>
      <c r="AY24607">
        <v>166</v>
      </c>
      <c r="AZ24607" s="1" t="s">
        <v>930</v>
      </c>
      <c r="BA24607" s="1" t="s">
        <v>997</v>
      </c>
      <c r="BB24607" s="1" t="s">
        <v>3656</v>
      </c>
      <c r="BC24607" s="1" t="s">
        <v>7737</v>
      </c>
      <c r="BF24607" s="1" t="s">
        <v>72</v>
      </c>
      <c r="BI24607" s="1" t="s">
        <v>72</v>
      </c>
    </row>
    <row r="24608" spans="1:61" x14ac:dyDescent="0.35">
      <c r="A24608" s="1" t="s">
        <v>2683</v>
      </c>
      <c r="B24608">
        <v>6</v>
      </c>
      <c r="C24608" s="1" t="s">
        <v>238</v>
      </c>
      <c r="D24608" s="1" t="s">
        <v>238</v>
      </c>
      <c r="E24608" s="1" t="s">
        <v>63</v>
      </c>
      <c r="F24608" s="1" t="s">
        <v>108</v>
      </c>
      <c r="G24608">
        <v>0</v>
      </c>
      <c r="H24608" s="1" t="s">
        <v>65</v>
      </c>
      <c r="I24608">
        <v>3237</v>
      </c>
      <c r="J24608" s="1" t="s">
        <v>318</v>
      </c>
      <c r="K24608" s="1" t="s">
        <v>2152</v>
      </c>
      <c r="L24608" s="1" t="s">
        <v>2153</v>
      </c>
      <c r="M24608" s="1" t="s">
        <v>26179</v>
      </c>
      <c r="N24608" s="1" t="s">
        <v>16158</v>
      </c>
      <c r="O24608" s="1" t="s">
        <v>16159</v>
      </c>
      <c r="P24608">
        <v>20160225</v>
      </c>
      <c r="Q24608">
        <v>20160225</v>
      </c>
      <c r="R24608">
        <v>20200817</v>
      </c>
      <c r="S24608" s="1" t="s">
        <v>666</v>
      </c>
      <c r="T24608">
        <v>1690</v>
      </c>
      <c r="U24608">
        <v>2250</v>
      </c>
      <c r="V24608">
        <v>4150</v>
      </c>
      <c r="Z24608" s="1" t="s">
        <v>73</v>
      </c>
      <c r="AA24608" s="1" t="s">
        <v>72</v>
      </c>
      <c r="AB24608" s="1" t="s">
        <v>72</v>
      </c>
      <c r="AC24608">
        <v>2</v>
      </c>
      <c r="AD24608">
        <v>3</v>
      </c>
      <c r="AE24608" s="1" t="s">
        <v>72</v>
      </c>
      <c r="AF24608" s="1" t="s">
        <v>72</v>
      </c>
      <c r="AG24608" s="1" t="s">
        <v>72</v>
      </c>
      <c r="AH24608" s="1" t="s">
        <v>72</v>
      </c>
      <c r="AI24608" s="1" t="s">
        <v>72</v>
      </c>
      <c r="AJ24608" s="1" t="s">
        <v>72</v>
      </c>
      <c r="AK24608" s="1" t="s">
        <v>72</v>
      </c>
      <c r="AL24608">
        <v>2</v>
      </c>
      <c r="AM24608" s="1" t="s">
        <v>72</v>
      </c>
      <c r="AN24608" s="1" t="s">
        <v>72</v>
      </c>
      <c r="AO24608">
        <v>2670</v>
      </c>
      <c r="AP24608">
        <v>1609</v>
      </c>
      <c r="AQ24608">
        <v>1620</v>
      </c>
      <c r="AR24608" s="1" t="s">
        <v>7485</v>
      </c>
      <c r="AS24608">
        <v>2</v>
      </c>
      <c r="AT24608" s="1" t="s">
        <v>3553</v>
      </c>
      <c r="AU24608">
        <v>4</v>
      </c>
      <c r="AV24608" s="1" t="s">
        <v>531</v>
      </c>
      <c r="AW24608">
        <v>1995</v>
      </c>
      <c r="AX24608" s="1" t="s">
        <v>77</v>
      </c>
      <c r="AY24608">
        <v>166</v>
      </c>
      <c r="AZ24608" s="1" t="s">
        <v>930</v>
      </c>
      <c r="BA24608" s="1" t="s">
        <v>997</v>
      </c>
      <c r="BB24608" s="1" t="s">
        <v>3656</v>
      </c>
      <c r="BC24608" s="1" t="s">
        <v>7737</v>
      </c>
      <c r="BF24608" s="1" t="s">
        <v>72</v>
      </c>
      <c r="BI24608" s="1" t="s">
        <v>72</v>
      </c>
    </row>
    <row r="24609" spans="1:61" x14ac:dyDescent="0.35">
      <c r="A24609" s="1" t="s">
        <v>2683</v>
      </c>
      <c r="B24609">
        <v>6</v>
      </c>
      <c r="C24609" s="1" t="s">
        <v>238</v>
      </c>
      <c r="D24609" s="1" t="s">
        <v>238</v>
      </c>
      <c r="E24609" s="1" t="s">
        <v>63</v>
      </c>
      <c r="F24609" s="1" t="s">
        <v>108</v>
      </c>
      <c r="G24609">
        <v>0</v>
      </c>
      <c r="H24609" s="1" t="s">
        <v>65</v>
      </c>
      <c r="I24609">
        <v>3237</v>
      </c>
      <c r="J24609" s="1" t="s">
        <v>318</v>
      </c>
      <c r="K24609" s="1" t="s">
        <v>28898</v>
      </c>
      <c r="L24609" s="1" t="s">
        <v>6461</v>
      </c>
      <c r="M24609" s="1" t="s">
        <v>28899</v>
      </c>
      <c r="N24609" s="1" t="s">
        <v>3840</v>
      </c>
      <c r="O24609" s="1" t="s">
        <v>22957</v>
      </c>
      <c r="P24609">
        <v>20090427</v>
      </c>
      <c r="Q24609">
        <v>20090427</v>
      </c>
      <c r="R24609">
        <v>20200624</v>
      </c>
      <c r="S24609" s="1" t="s">
        <v>2525</v>
      </c>
      <c r="T24609">
        <v>1345</v>
      </c>
      <c r="U24609">
        <v>1780</v>
      </c>
      <c r="V24609">
        <v>3080</v>
      </c>
      <c r="W24609">
        <v>52</v>
      </c>
      <c r="X24609">
        <v>550</v>
      </c>
      <c r="Y24609">
        <v>1300</v>
      </c>
      <c r="Z24609" s="1" t="s">
        <v>72</v>
      </c>
      <c r="AA24609" s="1" t="s">
        <v>72</v>
      </c>
      <c r="AB24609" s="1" t="s">
        <v>72</v>
      </c>
      <c r="AC24609">
        <v>2</v>
      </c>
      <c r="AD24609">
        <v>3</v>
      </c>
      <c r="AE24609" s="1" t="s">
        <v>72</v>
      </c>
      <c r="AF24609" s="1" t="s">
        <v>72</v>
      </c>
      <c r="AG24609" s="1" t="s">
        <v>72</v>
      </c>
      <c r="AH24609" s="1" t="s">
        <v>72</v>
      </c>
      <c r="AI24609" s="1" t="s">
        <v>72</v>
      </c>
      <c r="AJ24609" s="1" t="s">
        <v>72</v>
      </c>
      <c r="AK24609" s="1" t="s">
        <v>72</v>
      </c>
      <c r="AL24609">
        <v>2</v>
      </c>
      <c r="AM24609" s="1" t="s">
        <v>72</v>
      </c>
      <c r="AN24609" s="1" t="s">
        <v>72</v>
      </c>
      <c r="AR24609" s="1" t="s">
        <v>21408</v>
      </c>
      <c r="AS24609">
        <v>2</v>
      </c>
      <c r="AT24609" s="1" t="s">
        <v>3553</v>
      </c>
      <c r="AU24609">
        <v>4</v>
      </c>
      <c r="AV24609" s="1" t="s">
        <v>962</v>
      </c>
      <c r="AW24609">
        <v>1582</v>
      </c>
      <c r="AX24609" s="1" t="s">
        <v>113</v>
      </c>
      <c r="AY24609">
        <v>137</v>
      </c>
      <c r="AZ24609" s="1" t="s">
        <v>781</v>
      </c>
      <c r="BA24609" s="1" t="s">
        <v>3668</v>
      </c>
      <c r="BB24609" s="1" t="s">
        <v>72</v>
      </c>
      <c r="BC24609" s="1" t="s">
        <v>72</v>
      </c>
      <c r="BF24609" s="1" t="s">
        <v>72</v>
      </c>
      <c r="BI24609" s="1" t="s">
        <v>72</v>
      </c>
    </row>
    <row r="24610" spans="1:61" x14ac:dyDescent="0.35">
      <c r="A24610" s="1" t="s">
        <v>2683</v>
      </c>
      <c r="B24610">
        <v>6</v>
      </c>
      <c r="C24610" s="1" t="s">
        <v>81</v>
      </c>
      <c r="D24610" s="1" t="s">
        <v>81</v>
      </c>
      <c r="E24610" s="1" t="s">
        <v>63</v>
      </c>
      <c r="F24610" s="1" t="s">
        <v>108</v>
      </c>
      <c r="G24610">
        <v>0</v>
      </c>
      <c r="H24610" s="1" t="s">
        <v>65</v>
      </c>
      <c r="I24610">
        <v>3237</v>
      </c>
      <c r="J24610" s="1" t="s">
        <v>318</v>
      </c>
      <c r="K24610" s="1" t="s">
        <v>4479</v>
      </c>
      <c r="L24610" s="1" t="s">
        <v>716</v>
      </c>
      <c r="M24610" s="1" t="s">
        <v>26185</v>
      </c>
      <c r="N24610" s="1" t="s">
        <v>15843</v>
      </c>
      <c r="O24610" s="1" t="s">
        <v>15844</v>
      </c>
      <c r="P24610">
        <v>20150224</v>
      </c>
      <c r="Q24610">
        <v>20150224</v>
      </c>
      <c r="R24610">
        <v>20170725</v>
      </c>
      <c r="S24610" s="1" t="s">
        <v>656</v>
      </c>
      <c r="T24610">
        <v>1953</v>
      </c>
      <c r="U24610">
        <v>2620</v>
      </c>
      <c r="V24610">
        <v>4620</v>
      </c>
      <c r="W24610">
        <v>75</v>
      </c>
      <c r="X24610">
        <v>750</v>
      </c>
      <c r="Y24610">
        <v>2000</v>
      </c>
      <c r="Z24610" s="1" t="s">
        <v>411</v>
      </c>
      <c r="AA24610" s="1" t="s">
        <v>72</v>
      </c>
      <c r="AB24610" s="1" t="s">
        <v>72</v>
      </c>
      <c r="AC24610">
        <v>2</v>
      </c>
      <c r="AD24610">
        <v>5</v>
      </c>
      <c r="AE24610" s="1" t="s">
        <v>72</v>
      </c>
      <c r="AF24610" s="1" t="s">
        <v>72</v>
      </c>
      <c r="AG24610" s="1" t="s">
        <v>72</v>
      </c>
      <c r="AH24610" s="1" t="s">
        <v>72</v>
      </c>
      <c r="AI24610" s="1" t="s">
        <v>72</v>
      </c>
      <c r="AJ24610" s="1" t="s">
        <v>72</v>
      </c>
      <c r="AK24610" s="1" t="s">
        <v>72</v>
      </c>
      <c r="AL24610">
        <v>2</v>
      </c>
      <c r="AM24610" s="1" t="s">
        <v>72</v>
      </c>
      <c r="AN24610" s="1" t="s">
        <v>72</v>
      </c>
      <c r="AO24610">
        <v>2780</v>
      </c>
      <c r="AP24610">
        <v>1628</v>
      </c>
      <c r="AQ24610">
        <v>1639</v>
      </c>
      <c r="AR24610" s="1" t="s">
        <v>15619</v>
      </c>
      <c r="AS24610">
        <v>2</v>
      </c>
      <c r="AT24610" s="1" t="s">
        <v>3553</v>
      </c>
      <c r="AU24610">
        <v>4</v>
      </c>
      <c r="AV24610" s="1" t="s">
        <v>210</v>
      </c>
      <c r="AW24610">
        <v>2199</v>
      </c>
      <c r="AX24610" s="1" t="s">
        <v>113</v>
      </c>
      <c r="AY24610">
        <v>177</v>
      </c>
      <c r="AZ24610" s="1" t="s">
        <v>978</v>
      </c>
      <c r="BA24610" s="1" t="s">
        <v>997</v>
      </c>
      <c r="BB24610" s="1" t="s">
        <v>3084</v>
      </c>
      <c r="BC24610" s="1" t="s">
        <v>7737</v>
      </c>
      <c r="BF24610" s="1" t="s">
        <v>72</v>
      </c>
      <c r="BI24610" s="1" t="s">
        <v>72</v>
      </c>
    </row>
    <row r="24611" spans="1:61" x14ac:dyDescent="0.35">
      <c r="A24611" s="1" t="s">
        <v>2683</v>
      </c>
      <c r="B24611">
        <v>6</v>
      </c>
      <c r="C24611" s="1" t="s">
        <v>81</v>
      </c>
      <c r="D24611" s="1" t="s">
        <v>81</v>
      </c>
      <c r="E24611" s="1" t="s">
        <v>63</v>
      </c>
      <c r="F24611" s="1" t="s">
        <v>108</v>
      </c>
      <c r="G24611">
        <v>0</v>
      </c>
      <c r="H24611" s="1" t="s">
        <v>65</v>
      </c>
      <c r="I24611">
        <v>3237</v>
      </c>
      <c r="J24611" s="1" t="s">
        <v>318</v>
      </c>
      <c r="K24611" s="1" t="s">
        <v>4479</v>
      </c>
      <c r="L24611" s="1" t="s">
        <v>716</v>
      </c>
      <c r="M24611" s="1" t="s">
        <v>26185</v>
      </c>
      <c r="N24611" s="1" t="s">
        <v>15843</v>
      </c>
      <c r="O24611" s="1" t="s">
        <v>15844</v>
      </c>
      <c r="P24611">
        <v>20150408</v>
      </c>
      <c r="Q24611">
        <v>20150408</v>
      </c>
      <c r="R24611">
        <v>20190404</v>
      </c>
      <c r="S24611" s="1" t="s">
        <v>1764</v>
      </c>
      <c r="T24611">
        <v>1953</v>
      </c>
      <c r="U24611">
        <v>2620</v>
      </c>
      <c r="V24611">
        <v>4620</v>
      </c>
      <c r="W24611">
        <v>75</v>
      </c>
      <c r="X24611">
        <v>750</v>
      </c>
      <c r="Y24611">
        <v>2000</v>
      </c>
      <c r="Z24611" s="1" t="s">
        <v>411</v>
      </c>
      <c r="AA24611" s="1" t="s">
        <v>72</v>
      </c>
      <c r="AB24611" s="1" t="s">
        <v>72</v>
      </c>
      <c r="AC24611">
        <v>2</v>
      </c>
      <c r="AD24611">
        <v>5</v>
      </c>
      <c r="AE24611" s="1" t="s">
        <v>72</v>
      </c>
      <c r="AF24611" s="1" t="s">
        <v>72</v>
      </c>
      <c r="AG24611" s="1" t="s">
        <v>72</v>
      </c>
      <c r="AH24611" s="1" t="s">
        <v>72</v>
      </c>
      <c r="AI24611" s="1" t="s">
        <v>72</v>
      </c>
      <c r="AJ24611" s="1" t="s">
        <v>72</v>
      </c>
      <c r="AK24611" s="1" t="s">
        <v>72</v>
      </c>
      <c r="AL24611">
        <v>2</v>
      </c>
      <c r="AM24611" s="1" t="s">
        <v>72</v>
      </c>
      <c r="AN24611" s="1" t="s">
        <v>72</v>
      </c>
      <c r="AO24611">
        <v>2780</v>
      </c>
      <c r="AP24611">
        <v>1628</v>
      </c>
      <c r="AQ24611">
        <v>1639</v>
      </c>
      <c r="AR24611" s="1" t="s">
        <v>15619</v>
      </c>
      <c r="AS24611">
        <v>2</v>
      </c>
      <c r="AT24611" s="1" t="s">
        <v>3553</v>
      </c>
      <c r="AU24611">
        <v>4</v>
      </c>
      <c r="AV24611" s="1" t="s">
        <v>210</v>
      </c>
      <c r="AW24611">
        <v>2199</v>
      </c>
      <c r="AX24611" s="1" t="s">
        <v>77</v>
      </c>
      <c r="AY24611">
        <v>177</v>
      </c>
      <c r="AZ24611" s="1" t="s">
        <v>978</v>
      </c>
      <c r="BA24611" s="1" t="s">
        <v>997</v>
      </c>
      <c r="BB24611" s="1" t="s">
        <v>3084</v>
      </c>
      <c r="BC24611" s="1" t="s">
        <v>7737</v>
      </c>
      <c r="BF24611" s="1" t="s">
        <v>72</v>
      </c>
      <c r="BI24611" s="1" t="s">
        <v>72</v>
      </c>
    </row>
    <row r="24612" spans="1:61" x14ac:dyDescent="0.35">
      <c r="A24612" s="1" t="s">
        <v>2683</v>
      </c>
      <c r="B24612">
        <v>5</v>
      </c>
      <c r="C24612" s="1" t="s">
        <v>62</v>
      </c>
      <c r="D24612" s="1" t="s">
        <v>62</v>
      </c>
      <c r="E24612" s="1" t="s">
        <v>63</v>
      </c>
      <c r="F24612" s="1" t="s">
        <v>108</v>
      </c>
      <c r="G24612">
        <v>0</v>
      </c>
      <c r="H24612" s="1" t="s">
        <v>65</v>
      </c>
      <c r="I24612">
        <v>3237</v>
      </c>
      <c r="J24612" s="1" t="s">
        <v>318</v>
      </c>
      <c r="K24612" s="1" t="s">
        <v>12217</v>
      </c>
      <c r="L24612" s="1" t="s">
        <v>12218</v>
      </c>
      <c r="M24612" s="1" t="s">
        <v>26188</v>
      </c>
      <c r="N24612" s="1" t="s">
        <v>26189</v>
      </c>
      <c r="O24612" s="1" t="s">
        <v>13897</v>
      </c>
      <c r="P24612">
        <v>20170504</v>
      </c>
      <c r="Q24612">
        <v>20170504</v>
      </c>
      <c r="R24612">
        <v>20170504</v>
      </c>
      <c r="S24612" s="1" t="s">
        <v>4276</v>
      </c>
      <c r="T24612">
        <v>1391</v>
      </c>
      <c r="U24612">
        <v>1940</v>
      </c>
      <c r="V24612">
        <v>3440</v>
      </c>
      <c r="W24612">
        <v>75</v>
      </c>
      <c r="X24612">
        <v>650</v>
      </c>
      <c r="Y24612">
        <v>1500</v>
      </c>
      <c r="Z24612" s="1" t="s">
        <v>72</v>
      </c>
      <c r="AA24612" s="1" t="s">
        <v>72</v>
      </c>
      <c r="AB24612" s="1" t="s">
        <v>72</v>
      </c>
      <c r="AC24612">
        <v>2</v>
      </c>
      <c r="AD24612">
        <v>3</v>
      </c>
      <c r="AE24612" s="1" t="s">
        <v>72</v>
      </c>
      <c r="AF24612" s="1" t="s">
        <v>72</v>
      </c>
      <c r="AG24612" s="1" t="s">
        <v>72</v>
      </c>
      <c r="AH24612" s="1" t="s">
        <v>72</v>
      </c>
      <c r="AI24612" s="1" t="s">
        <v>72</v>
      </c>
      <c r="AJ24612" s="1" t="s">
        <v>72</v>
      </c>
      <c r="AK24612" s="1" t="s">
        <v>72</v>
      </c>
      <c r="AL24612">
        <v>2</v>
      </c>
      <c r="AM24612" s="1" t="s">
        <v>72</v>
      </c>
      <c r="AN24612" s="1" t="s">
        <v>72</v>
      </c>
      <c r="AO24612">
        <v>2650</v>
      </c>
      <c r="AP24612">
        <v>1563</v>
      </c>
      <c r="AQ24612">
        <v>1571</v>
      </c>
      <c r="AR24612" s="1" t="s">
        <v>9385</v>
      </c>
      <c r="AS24612">
        <v>2</v>
      </c>
      <c r="AT24612" s="1" t="s">
        <v>3553</v>
      </c>
      <c r="AU24612">
        <v>4</v>
      </c>
      <c r="AV24612" s="1" t="s">
        <v>954</v>
      </c>
      <c r="AW24612">
        <v>1582</v>
      </c>
      <c r="AX24612" s="1" t="s">
        <v>113</v>
      </c>
      <c r="AY24612">
        <v>103</v>
      </c>
      <c r="AZ24612" s="1" t="s">
        <v>1897</v>
      </c>
      <c r="BA24612" s="1" t="s">
        <v>997</v>
      </c>
      <c r="BB24612" s="1" t="s">
        <v>1144</v>
      </c>
      <c r="BC24612" s="1" t="s">
        <v>7737</v>
      </c>
      <c r="BF24612" s="1" t="s">
        <v>72</v>
      </c>
      <c r="BI24612" s="1" t="s">
        <v>72</v>
      </c>
    </row>
    <row r="24613" spans="1:61" x14ac:dyDescent="0.35">
      <c r="A24613" s="1" t="s">
        <v>2683</v>
      </c>
      <c r="B24613">
        <v>6</v>
      </c>
      <c r="C24613" s="1" t="s">
        <v>81</v>
      </c>
      <c r="D24613" s="1" t="s">
        <v>81</v>
      </c>
      <c r="E24613" s="1" t="s">
        <v>63</v>
      </c>
      <c r="F24613" s="1" t="s">
        <v>108</v>
      </c>
      <c r="G24613">
        <v>0</v>
      </c>
      <c r="H24613" s="1" t="s">
        <v>65</v>
      </c>
      <c r="I24613">
        <v>3237</v>
      </c>
      <c r="J24613" s="1" t="s">
        <v>318</v>
      </c>
      <c r="K24613" s="1" t="s">
        <v>319</v>
      </c>
      <c r="L24613" s="1" t="s">
        <v>320</v>
      </c>
      <c r="M24613" s="1" t="s">
        <v>321</v>
      </c>
      <c r="N24613" s="1" t="s">
        <v>6239</v>
      </c>
      <c r="O24613" s="1" t="s">
        <v>6240</v>
      </c>
      <c r="P24613">
        <v>20200914</v>
      </c>
      <c r="Q24613">
        <v>20200914</v>
      </c>
      <c r="R24613">
        <v>20200914</v>
      </c>
      <c r="S24613" s="1" t="s">
        <v>1910</v>
      </c>
      <c r="T24613">
        <v>1812</v>
      </c>
      <c r="U24613">
        <v>2230</v>
      </c>
      <c r="V24613">
        <v>0</v>
      </c>
      <c r="W24613">
        <v>0</v>
      </c>
      <c r="X24613">
        <v>0</v>
      </c>
      <c r="Y24613">
        <v>0</v>
      </c>
      <c r="Z24613" s="1" t="s">
        <v>72</v>
      </c>
      <c r="AA24613" s="1" t="s">
        <v>72</v>
      </c>
      <c r="AB24613" s="1" t="s">
        <v>72</v>
      </c>
      <c r="AC24613">
        <v>2</v>
      </c>
      <c r="AD24613">
        <v>3</v>
      </c>
      <c r="AE24613" s="1" t="s">
        <v>72</v>
      </c>
      <c r="AF24613" s="1" t="s">
        <v>72</v>
      </c>
      <c r="AG24613" s="1" t="s">
        <v>72</v>
      </c>
      <c r="AH24613" s="1" t="s">
        <v>72</v>
      </c>
      <c r="AI24613" s="1" t="s">
        <v>72</v>
      </c>
      <c r="AJ24613" s="1" t="s">
        <v>72</v>
      </c>
      <c r="AK24613" s="1" t="s">
        <v>72</v>
      </c>
      <c r="AL24613">
        <v>2</v>
      </c>
      <c r="AM24613" s="1" t="s">
        <v>72</v>
      </c>
      <c r="AN24613" s="1" t="s">
        <v>72</v>
      </c>
      <c r="AO24613">
        <v>2700</v>
      </c>
      <c r="AP24613">
        <v>1562</v>
      </c>
      <c r="AQ24613">
        <v>1572</v>
      </c>
      <c r="AR24613" s="1" t="s">
        <v>6171</v>
      </c>
      <c r="AS24613">
        <v>4</v>
      </c>
      <c r="AT24613" s="1" t="s">
        <v>6069</v>
      </c>
      <c r="AU24613">
        <v>0</v>
      </c>
      <c r="AV24613" s="1" t="s">
        <v>6241</v>
      </c>
      <c r="AW24613">
        <v>0</v>
      </c>
      <c r="AX24613" s="1" t="s">
        <v>77</v>
      </c>
      <c r="AZ24613" s="1" t="s">
        <v>72</v>
      </c>
      <c r="BA24613" s="1" t="s">
        <v>72</v>
      </c>
      <c r="BB24613" s="1" t="s">
        <v>72</v>
      </c>
      <c r="BC24613" s="1" t="s">
        <v>6070</v>
      </c>
      <c r="BD24613">
        <v>1942</v>
      </c>
      <c r="BF24613" s="1" t="s">
        <v>72</v>
      </c>
      <c r="BG24613">
        <v>159</v>
      </c>
      <c r="BH24613">
        <v>455</v>
      </c>
      <c r="BI24613" s="1" t="s">
        <v>72</v>
      </c>
    </row>
    <row r="24614" spans="1:61" x14ac:dyDescent="0.35">
      <c r="A24614" s="1" t="s">
        <v>2683</v>
      </c>
      <c r="B24614">
        <v>6</v>
      </c>
      <c r="C24614" s="1" t="s">
        <v>81</v>
      </c>
      <c r="D24614" s="1" t="s">
        <v>81</v>
      </c>
      <c r="E24614" s="1" t="s">
        <v>63</v>
      </c>
      <c r="F24614" s="1" t="s">
        <v>108</v>
      </c>
      <c r="G24614">
        <v>0</v>
      </c>
      <c r="H24614" s="1" t="s">
        <v>65</v>
      </c>
      <c r="I24614">
        <v>3237</v>
      </c>
      <c r="J24614" s="1" t="s">
        <v>318</v>
      </c>
      <c r="K24614" s="1" t="s">
        <v>319</v>
      </c>
      <c r="L24614" s="1" t="s">
        <v>320</v>
      </c>
      <c r="M24614" s="1" t="s">
        <v>23807</v>
      </c>
      <c r="N24614" s="1" t="s">
        <v>6239</v>
      </c>
      <c r="O24614" s="1" t="s">
        <v>6240</v>
      </c>
      <c r="P24614">
        <v>20190802</v>
      </c>
      <c r="Q24614">
        <v>20190802</v>
      </c>
      <c r="R24614">
        <v>20190802</v>
      </c>
      <c r="S24614" s="1" t="s">
        <v>666</v>
      </c>
      <c r="T24614">
        <v>1812</v>
      </c>
      <c r="U24614">
        <v>2230</v>
      </c>
      <c r="V24614">
        <v>0</v>
      </c>
      <c r="W24614">
        <v>0</v>
      </c>
      <c r="X24614">
        <v>0</v>
      </c>
      <c r="Y24614">
        <v>0</v>
      </c>
      <c r="Z24614" s="1" t="s">
        <v>72</v>
      </c>
      <c r="AA24614" s="1" t="s">
        <v>72</v>
      </c>
      <c r="AB24614" s="1" t="s">
        <v>72</v>
      </c>
      <c r="AC24614">
        <v>2</v>
      </c>
      <c r="AD24614">
        <v>3</v>
      </c>
      <c r="AE24614" s="1" t="s">
        <v>72</v>
      </c>
      <c r="AF24614" s="1" t="s">
        <v>72</v>
      </c>
      <c r="AG24614" s="1" t="s">
        <v>72</v>
      </c>
      <c r="AH24614" s="1" t="s">
        <v>72</v>
      </c>
      <c r="AI24614" s="1" t="s">
        <v>72</v>
      </c>
      <c r="AJ24614" s="1" t="s">
        <v>72</v>
      </c>
      <c r="AK24614" s="1" t="s">
        <v>72</v>
      </c>
      <c r="AL24614">
        <v>2</v>
      </c>
      <c r="AM24614" s="1" t="s">
        <v>72</v>
      </c>
      <c r="AN24614" s="1" t="s">
        <v>72</v>
      </c>
      <c r="AO24614">
        <v>2700</v>
      </c>
      <c r="AP24614">
        <v>1562</v>
      </c>
      <c r="AQ24614">
        <v>1572</v>
      </c>
      <c r="AR24614" s="1" t="s">
        <v>6171</v>
      </c>
      <c r="AS24614">
        <v>4</v>
      </c>
      <c r="AT24614" s="1" t="s">
        <v>6069</v>
      </c>
      <c r="AU24614">
        <v>0</v>
      </c>
      <c r="AV24614" s="1" t="s">
        <v>6241</v>
      </c>
      <c r="AW24614">
        <v>0</v>
      </c>
      <c r="AX24614" s="1" t="s">
        <v>113</v>
      </c>
      <c r="AZ24614" s="1" t="s">
        <v>72</v>
      </c>
      <c r="BA24614" s="1" t="s">
        <v>72</v>
      </c>
      <c r="BB24614" s="1" t="s">
        <v>72</v>
      </c>
      <c r="BC24614" s="1" t="s">
        <v>6070</v>
      </c>
      <c r="BD24614">
        <v>1942</v>
      </c>
      <c r="BF24614" s="1" t="s">
        <v>72</v>
      </c>
      <c r="BG24614">
        <v>159</v>
      </c>
      <c r="BI24614" s="1" t="s">
        <v>72</v>
      </c>
    </row>
    <row r="24615" spans="1:61" x14ac:dyDescent="0.35">
      <c r="A24615" s="1" t="s">
        <v>2683</v>
      </c>
      <c r="B24615">
        <v>52</v>
      </c>
      <c r="C24615" s="1" t="s">
        <v>1798</v>
      </c>
      <c r="D24615" s="1" t="s">
        <v>1799</v>
      </c>
      <c r="E24615" s="1" t="s">
        <v>1800</v>
      </c>
      <c r="F24615" s="1" t="s">
        <v>64</v>
      </c>
      <c r="G24615">
        <v>0</v>
      </c>
      <c r="H24615" s="1" t="s">
        <v>65</v>
      </c>
      <c r="I24615">
        <v>3394</v>
      </c>
      <c r="J24615" s="1" t="s">
        <v>1422</v>
      </c>
      <c r="K24615" s="1" t="s">
        <v>7168</v>
      </c>
      <c r="L24615" s="1" t="s">
        <v>28878</v>
      </c>
      <c r="M24615" s="1" t="s">
        <v>28879</v>
      </c>
      <c r="N24615" s="1" t="s">
        <v>1010</v>
      </c>
      <c r="O24615" s="1" t="s">
        <v>152</v>
      </c>
      <c r="P24615">
        <v>20130607</v>
      </c>
      <c r="Q24615">
        <v>20130607</v>
      </c>
      <c r="R24615">
        <v>20200909</v>
      </c>
      <c r="S24615" s="1" t="s">
        <v>3008</v>
      </c>
      <c r="T24615">
        <v>280</v>
      </c>
      <c r="U24615">
        <v>521</v>
      </c>
      <c r="Z24615" s="1" t="s">
        <v>72</v>
      </c>
      <c r="AA24615" s="1" t="s">
        <v>72</v>
      </c>
      <c r="AB24615" s="1" t="s">
        <v>72</v>
      </c>
      <c r="AC24615">
        <v>1</v>
      </c>
      <c r="AD24615">
        <v>1</v>
      </c>
      <c r="AE24615" s="1" t="s">
        <v>72</v>
      </c>
      <c r="AF24615" s="1" t="s">
        <v>72</v>
      </c>
      <c r="AG24615" s="1" t="s">
        <v>72</v>
      </c>
      <c r="AH24615" s="1" t="s">
        <v>72</v>
      </c>
      <c r="AI24615" s="1" t="s">
        <v>72</v>
      </c>
      <c r="AJ24615" s="1" t="s">
        <v>72</v>
      </c>
      <c r="AK24615" s="1" t="s">
        <v>72</v>
      </c>
      <c r="AL24615">
        <v>2</v>
      </c>
      <c r="AM24615" s="1" t="s">
        <v>72</v>
      </c>
      <c r="AN24615" s="1" t="s">
        <v>72</v>
      </c>
      <c r="AR24615" s="1" t="s">
        <v>28880</v>
      </c>
      <c r="AS24615">
        <v>1</v>
      </c>
      <c r="AT24615" s="1" t="s">
        <v>622</v>
      </c>
      <c r="AU24615">
        <v>1</v>
      </c>
      <c r="AV24615" s="1" t="s">
        <v>1103</v>
      </c>
      <c r="AW24615">
        <v>367</v>
      </c>
      <c r="AX24615" s="1" t="s">
        <v>113</v>
      </c>
      <c r="AZ24615" s="1" t="s">
        <v>72</v>
      </c>
      <c r="BA24615" s="1" t="s">
        <v>72</v>
      </c>
      <c r="BB24615" s="1" t="s">
        <v>72</v>
      </c>
      <c r="BC24615" s="1" t="s">
        <v>72</v>
      </c>
      <c r="BF24615" s="1" t="s">
        <v>72</v>
      </c>
      <c r="BI24615" s="1" t="s">
        <v>72</v>
      </c>
    </row>
    <row r="24616" spans="1:61" x14ac:dyDescent="0.35">
      <c r="A24616" s="1" t="s">
        <v>2683</v>
      </c>
      <c r="B24616">
        <v>53</v>
      </c>
      <c r="C24616" s="1" t="s">
        <v>1798</v>
      </c>
      <c r="D24616" s="1" t="s">
        <v>1799</v>
      </c>
      <c r="E24616" s="1" t="s">
        <v>7801</v>
      </c>
      <c r="F24616" s="1" t="s">
        <v>1847</v>
      </c>
      <c r="G24616">
        <v>0</v>
      </c>
      <c r="H24616" s="1" t="s">
        <v>65</v>
      </c>
      <c r="I24616">
        <v>3394</v>
      </c>
      <c r="J24616" s="1" t="s">
        <v>1422</v>
      </c>
      <c r="K24616" s="1" t="s">
        <v>791</v>
      </c>
      <c r="L24616" s="1" t="s">
        <v>28870</v>
      </c>
      <c r="M24616" s="1" t="s">
        <v>28871</v>
      </c>
      <c r="N24616" s="1" t="s">
        <v>802</v>
      </c>
      <c r="O24616" s="1" t="s">
        <v>121</v>
      </c>
      <c r="P24616">
        <v>20150319</v>
      </c>
      <c r="Q24616">
        <v>20150319</v>
      </c>
      <c r="R24616">
        <v>20210427</v>
      </c>
      <c r="S24616" s="1" t="s">
        <v>3183</v>
      </c>
      <c r="T24616">
        <v>167</v>
      </c>
      <c r="U24616">
        <v>327</v>
      </c>
      <c r="Z24616" s="1" t="s">
        <v>72</v>
      </c>
      <c r="AA24616" s="1" t="s">
        <v>72</v>
      </c>
      <c r="AB24616" s="1" t="s">
        <v>72</v>
      </c>
      <c r="AC24616">
        <v>1</v>
      </c>
      <c r="AD24616">
        <v>1</v>
      </c>
      <c r="AE24616" s="1" t="s">
        <v>72</v>
      </c>
      <c r="AF24616" s="1" t="s">
        <v>72</v>
      </c>
      <c r="AG24616" s="1" t="s">
        <v>72</v>
      </c>
      <c r="AH24616" s="1" t="s">
        <v>72</v>
      </c>
      <c r="AI24616" s="1" t="s">
        <v>72</v>
      </c>
      <c r="AJ24616" s="1" t="s">
        <v>72</v>
      </c>
      <c r="AK24616" s="1" t="s">
        <v>72</v>
      </c>
      <c r="AL24616">
        <v>2</v>
      </c>
      <c r="AM24616" s="1" t="s">
        <v>72</v>
      </c>
      <c r="AN24616" s="1" t="s">
        <v>72</v>
      </c>
      <c r="AR24616" s="1" t="s">
        <v>28872</v>
      </c>
      <c r="AS24616">
        <v>1</v>
      </c>
      <c r="AT24616" s="1" t="s">
        <v>622</v>
      </c>
      <c r="AU24616">
        <v>1</v>
      </c>
      <c r="AV24616" s="1" t="s">
        <v>513</v>
      </c>
      <c r="AW24616">
        <v>49</v>
      </c>
      <c r="AX24616" s="1" t="s">
        <v>113</v>
      </c>
      <c r="AZ24616" s="1" t="s">
        <v>72</v>
      </c>
      <c r="BA24616" s="1" t="s">
        <v>72</v>
      </c>
      <c r="BB24616" s="1" t="s">
        <v>72</v>
      </c>
      <c r="BC24616" s="1" t="s">
        <v>72</v>
      </c>
      <c r="BF24616" s="1" t="s">
        <v>72</v>
      </c>
      <c r="BI24616" s="1" t="s">
        <v>72</v>
      </c>
    </row>
    <row r="24617" spans="1:61" x14ac:dyDescent="0.35">
      <c r="A24617" s="1" t="s">
        <v>2683</v>
      </c>
      <c r="B24617">
        <v>2</v>
      </c>
      <c r="C24617" s="1" t="s">
        <v>552</v>
      </c>
      <c r="D24617" s="1" t="s">
        <v>992</v>
      </c>
      <c r="E24617" s="1" t="s">
        <v>616</v>
      </c>
      <c r="F24617" s="1" t="s">
        <v>108</v>
      </c>
      <c r="G24617">
        <v>0</v>
      </c>
      <c r="H24617" s="1" t="s">
        <v>65</v>
      </c>
      <c r="I24617">
        <v>3394</v>
      </c>
      <c r="J24617" s="1" t="s">
        <v>1422</v>
      </c>
      <c r="K24617" s="1" t="s">
        <v>28852</v>
      </c>
      <c r="L24617" s="1" t="s">
        <v>28853</v>
      </c>
      <c r="M24617" s="1" t="s">
        <v>28854</v>
      </c>
      <c r="N24617" s="1" t="s">
        <v>28852</v>
      </c>
      <c r="O24617" s="1" t="s">
        <v>72</v>
      </c>
      <c r="P24617">
        <v>20090831</v>
      </c>
      <c r="Q24617">
        <v>20090831</v>
      </c>
      <c r="R24617">
        <v>20130613</v>
      </c>
      <c r="S24617" s="1" t="s">
        <v>1384</v>
      </c>
      <c r="T24617">
        <v>121</v>
      </c>
      <c r="U24617">
        <v>271</v>
      </c>
      <c r="Z24617" s="1" t="s">
        <v>72</v>
      </c>
      <c r="AA24617" s="1" t="s">
        <v>72</v>
      </c>
      <c r="AB24617" s="1" t="s">
        <v>72</v>
      </c>
      <c r="AC24617">
        <v>1</v>
      </c>
      <c r="AD24617">
        <v>1</v>
      </c>
      <c r="AE24617" s="1" t="s">
        <v>72</v>
      </c>
      <c r="AF24617" s="1" t="s">
        <v>72</v>
      </c>
      <c r="AG24617" s="1" t="s">
        <v>72</v>
      </c>
      <c r="AH24617" s="1" t="s">
        <v>72</v>
      </c>
      <c r="AI24617" s="1" t="s">
        <v>72</v>
      </c>
      <c r="AJ24617" s="1" t="s">
        <v>72</v>
      </c>
      <c r="AK24617" s="1" t="s">
        <v>72</v>
      </c>
      <c r="AL24617">
        <v>2</v>
      </c>
      <c r="AM24617" s="1" t="s">
        <v>72</v>
      </c>
      <c r="AN24617" s="1" t="s">
        <v>72</v>
      </c>
      <c r="AR24617" s="1" t="s">
        <v>28855</v>
      </c>
      <c r="AS24617">
        <v>1</v>
      </c>
      <c r="AT24617" s="1" t="s">
        <v>622</v>
      </c>
      <c r="AU24617">
        <v>1</v>
      </c>
      <c r="AV24617" s="1" t="s">
        <v>885</v>
      </c>
      <c r="AW24617">
        <v>125</v>
      </c>
      <c r="AX24617" s="1" t="s">
        <v>113</v>
      </c>
      <c r="AZ24617" s="1" t="s">
        <v>72</v>
      </c>
      <c r="BA24617" s="1" t="s">
        <v>72</v>
      </c>
      <c r="BB24617" s="1" t="s">
        <v>72</v>
      </c>
      <c r="BC24617" s="1" t="s">
        <v>72</v>
      </c>
      <c r="BF24617" s="1" t="s">
        <v>72</v>
      </c>
      <c r="BI24617" s="1" t="s">
        <v>72</v>
      </c>
    </row>
    <row r="24618" spans="1:61" x14ac:dyDescent="0.35">
      <c r="A24618" s="1" t="s">
        <v>2683</v>
      </c>
      <c r="B24618">
        <v>9</v>
      </c>
      <c r="C24618" s="1" t="s">
        <v>867</v>
      </c>
      <c r="D24618" s="1" t="s">
        <v>18453</v>
      </c>
      <c r="E24618" s="1" t="s">
        <v>2739</v>
      </c>
      <c r="F24618" s="1" t="s">
        <v>5759</v>
      </c>
      <c r="G24618">
        <v>0</v>
      </c>
      <c r="H24618" s="1" t="s">
        <v>65</v>
      </c>
      <c r="I24618">
        <v>3536</v>
      </c>
      <c r="J24618" s="1" t="s">
        <v>18454</v>
      </c>
      <c r="K24618" s="1" t="s">
        <v>18455</v>
      </c>
      <c r="L24618" s="1" t="s">
        <v>18456</v>
      </c>
      <c r="M24618" s="1" t="s">
        <v>28830</v>
      </c>
      <c r="N24618" s="1" t="s">
        <v>28831</v>
      </c>
      <c r="O24618" s="1" t="s">
        <v>72</v>
      </c>
      <c r="P24618">
        <v>20080102</v>
      </c>
      <c r="Q24618">
        <v>20080102</v>
      </c>
      <c r="R24618">
        <v>20080102</v>
      </c>
      <c r="S24618" s="1" t="s">
        <v>2525</v>
      </c>
      <c r="T24618">
        <v>12300</v>
      </c>
      <c r="U24618">
        <v>19000</v>
      </c>
      <c r="Z24618" s="1" t="s">
        <v>72</v>
      </c>
      <c r="AA24618" s="1" t="s">
        <v>411</v>
      </c>
      <c r="AB24618" s="1" t="s">
        <v>411</v>
      </c>
      <c r="AE24618" s="1" t="s">
        <v>72</v>
      </c>
      <c r="AF24618" s="1" t="s">
        <v>72</v>
      </c>
      <c r="AG24618" s="1" t="s">
        <v>1961</v>
      </c>
      <c r="AH24618" s="1" t="s">
        <v>1500</v>
      </c>
      <c r="AI24618" s="1" t="s">
        <v>18509</v>
      </c>
      <c r="AJ24618" s="1" t="s">
        <v>4382</v>
      </c>
      <c r="AK24618" s="1" t="s">
        <v>5377</v>
      </c>
      <c r="AL24618">
        <v>2</v>
      </c>
      <c r="AM24618" s="1" t="s">
        <v>72</v>
      </c>
      <c r="AN24618" s="1" t="s">
        <v>72</v>
      </c>
      <c r="AR24618" s="1" t="s">
        <v>72</v>
      </c>
      <c r="AS24618">
        <v>2</v>
      </c>
      <c r="AT24618" s="1" t="s">
        <v>3553</v>
      </c>
      <c r="AU24618">
        <v>0</v>
      </c>
      <c r="AV24618" s="1" t="s">
        <v>1568</v>
      </c>
      <c r="AW24618">
        <v>11967</v>
      </c>
      <c r="AX24618" s="1" t="s">
        <v>77</v>
      </c>
      <c r="AZ24618" s="1" t="s">
        <v>72</v>
      </c>
      <c r="BA24618" s="1" t="s">
        <v>72</v>
      </c>
      <c r="BB24618" s="1" t="s">
        <v>72</v>
      </c>
      <c r="BC24618" s="1" t="s">
        <v>72</v>
      </c>
      <c r="BF24618" s="1" t="s">
        <v>72</v>
      </c>
      <c r="BI24618" s="1" t="s">
        <v>72</v>
      </c>
    </row>
    <row r="24619" spans="1:61" x14ac:dyDescent="0.35">
      <c r="A24619" s="1" t="s">
        <v>2683</v>
      </c>
      <c r="B24619">
        <v>41</v>
      </c>
      <c r="C24619" s="1" t="s">
        <v>1066</v>
      </c>
      <c r="D24619" s="1" t="s">
        <v>7608</v>
      </c>
      <c r="E24619" s="1" t="s">
        <v>7144</v>
      </c>
      <c r="F24619" s="1" t="s">
        <v>4032</v>
      </c>
      <c r="G24619">
        <v>0</v>
      </c>
      <c r="H24619" s="1" t="s">
        <v>65</v>
      </c>
      <c r="I24619">
        <v>3563</v>
      </c>
      <c r="J24619" s="1" t="s">
        <v>7145</v>
      </c>
      <c r="K24619" s="1" t="s">
        <v>7597</v>
      </c>
      <c r="L24619" s="1" t="s">
        <v>72</v>
      </c>
      <c r="M24619" s="1" t="s">
        <v>28821</v>
      </c>
      <c r="N24619" s="1" t="s">
        <v>18522</v>
      </c>
      <c r="O24619" s="1" t="s">
        <v>72</v>
      </c>
      <c r="P24619">
        <v>20080805</v>
      </c>
      <c r="Q24619">
        <v>20080805</v>
      </c>
      <c r="R24619">
        <v>20080805</v>
      </c>
      <c r="S24619" s="1" t="s">
        <v>1391</v>
      </c>
      <c r="T24619">
        <v>150</v>
      </c>
      <c r="U24619">
        <v>750</v>
      </c>
      <c r="W24619">
        <v>50</v>
      </c>
      <c r="Z24619" s="1" t="s">
        <v>72</v>
      </c>
      <c r="AA24619" s="1" t="s">
        <v>72</v>
      </c>
      <c r="AB24619" s="1" t="s">
        <v>72</v>
      </c>
      <c r="AE24619" s="1" t="s">
        <v>72</v>
      </c>
      <c r="AF24619" s="1" t="s">
        <v>72</v>
      </c>
      <c r="AG24619" s="1" t="s">
        <v>72</v>
      </c>
      <c r="AH24619" s="1" t="s">
        <v>72</v>
      </c>
      <c r="AI24619" s="1" t="s">
        <v>4504</v>
      </c>
      <c r="AJ24619" s="1" t="s">
        <v>28820</v>
      </c>
      <c r="AK24619" s="1" t="s">
        <v>18182</v>
      </c>
      <c r="AL24619">
        <v>1</v>
      </c>
      <c r="AM24619" s="1" t="s">
        <v>72</v>
      </c>
      <c r="AN24619" s="1" t="s">
        <v>72</v>
      </c>
      <c r="AR24619" s="1" t="s">
        <v>72</v>
      </c>
      <c r="AT24619" s="1" t="s">
        <v>72</v>
      </c>
      <c r="AV24619" s="1" t="s">
        <v>72</v>
      </c>
      <c r="AX24619" s="1" t="s">
        <v>113</v>
      </c>
      <c r="AZ24619" s="1" t="s">
        <v>72</v>
      </c>
      <c r="BA24619" s="1" t="s">
        <v>72</v>
      </c>
      <c r="BB24619" s="1" t="s">
        <v>72</v>
      </c>
      <c r="BC24619" s="1" t="s">
        <v>72</v>
      </c>
      <c r="BF24619" s="1" t="s">
        <v>72</v>
      </c>
      <c r="BI24619" s="1" t="s">
        <v>72</v>
      </c>
    </row>
    <row r="24620" spans="1:61" x14ac:dyDescent="0.35">
      <c r="A24620" s="1" t="s">
        <v>2683</v>
      </c>
      <c r="B24620">
        <v>5</v>
      </c>
      <c r="C24620" s="1" t="s">
        <v>921</v>
      </c>
      <c r="D24620" s="1" t="s">
        <v>921</v>
      </c>
      <c r="E24620" s="1" t="s">
        <v>63</v>
      </c>
      <c r="F24620" s="1" t="s">
        <v>1853</v>
      </c>
      <c r="G24620">
        <v>0</v>
      </c>
      <c r="H24620" s="1" t="s">
        <v>65</v>
      </c>
      <c r="I24620">
        <v>3606</v>
      </c>
      <c r="J24620" s="1" t="s">
        <v>6160</v>
      </c>
      <c r="K24620" s="1" t="s">
        <v>10715</v>
      </c>
      <c r="L24620" s="1" t="s">
        <v>8598</v>
      </c>
      <c r="M24620" s="1" t="s">
        <v>28797</v>
      </c>
      <c r="N24620" s="1" t="s">
        <v>28798</v>
      </c>
      <c r="O24620" s="1" t="s">
        <v>28799</v>
      </c>
      <c r="P24620">
        <v>20060925</v>
      </c>
      <c r="Q24620">
        <v>20060925</v>
      </c>
      <c r="R24620">
        <v>20060928</v>
      </c>
      <c r="S24620" s="1" t="s">
        <v>3013</v>
      </c>
      <c r="T24620">
        <v>815</v>
      </c>
      <c r="U24620">
        <v>990</v>
      </c>
      <c r="V24620">
        <v>0</v>
      </c>
      <c r="W24620">
        <v>0</v>
      </c>
      <c r="X24620">
        <v>0</v>
      </c>
      <c r="Y24620">
        <v>0</v>
      </c>
      <c r="Z24620" s="1" t="s">
        <v>72</v>
      </c>
      <c r="AA24620" s="1" t="s">
        <v>72</v>
      </c>
      <c r="AB24620" s="1" t="s">
        <v>72</v>
      </c>
      <c r="AC24620">
        <v>2</v>
      </c>
      <c r="AD24620">
        <v>0</v>
      </c>
      <c r="AE24620" s="1" t="s">
        <v>72</v>
      </c>
      <c r="AF24620" s="1" t="s">
        <v>72</v>
      </c>
      <c r="AG24620" s="1" t="s">
        <v>72</v>
      </c>
      <c r="AH24620" s="1" t="s">
        <v>72</v>
      </c>
      <c r="AI24620" s="1" t="s">
        <v>72</v>
      </c>
      <c r="AJ24620" s="1" t="s">
        <v>72</v>
      </c>
      <c r="AK24620" s="1" t="s">
        <v>72</v>
      </c>
      <c r="AL24620">
        <v>2</v>
      </c>
      <c r="AM24620" s="1" t="s">
        <v>72</v>
      </c>
      <c r="AN24620" s="1" t="s">
        <v>72</v>
      </c>
      <c r="AR24620" s="1" t="s">
        <v>1199</v>
      </c>
      <c r="AS24620">
        <v>1</v>
      </c>
      <c r="AT24620" s="1" t="s">
        <v>622</v>
      </c>
      <c r="AU24620">
        <v>3</v>
      </c>
      <c r="AV24620" s="1" t="s">
        <v>7452</v>
      </c>
      <c r="AW24620">
        <v>698</v>
      </c>
      <c r="AX24620" s="1" t="s">
        <v>113</v>
      </c>
      <c r="AY24620">
        <v>118</v>
      </c>
      <c r="AZ24620" s="1" t="s">
        <v>856</v>
      </c>
      <c r="BA24620" s="1" t="s">
        <v>72</v>
      </c>
      <c r="BB24620" s="1" t="s">
        <v>72</v>
      </c>
      <c r="BC24620" s="1" t="s">
        <v>72</v>
      </c>
      <c r="BF24620" s="1" t="s">
        <v>72</v>
      </c>
      <c r="BI24620" s="1" t="s">
        <v>72</v>
      </c>
    </row>
    <row r="24621" spans="1:61" x14ac:dyDescent="0.35">
      <c r="A24621" s="1" t="s">
        <v>2683</v>
      </c>
      <c r="B24621">
        <v>5</v>
      </c>
      <c r="C24621" s="1" t="s">
        <v>114</v>
      </c>
      <c r="D24621" s="1" t="s">
        <v>114</v>
      </c>
      <c r="E24621" s="1" t="s">
        <v>63</v>
      </c>
      <c r="F24621" s="1" t="s">
        <v>94</v>
      </c>
      <c r="G24621">
        <v>0</v>
      </c>
      <c r="H24621" s="1" t="s">
        <v>65</v>
      </c>
      <c r="I24621">
        <v>3606</v>
      </c>
      <c r="J24621" s="1" t="s">
        <v>6160</v>
      </c>
      <c r="K24621" s="1" t="s">
        <v>6161</v>
      </c>
      <c r="L24621" s="1" t="s">
        <v>11633</v>
      </c>
      <c r="M24621" s="1" t="s">
        <v>26176</v>
      </c>
      <c r="N24621" s="1" t="s">
        <v>11635</v>
      </c>
      <c r="O24621" s="1" t="s">
        <v>26171</v>
      </c>
      <c r="P24621">
        <v>20170209</v>
      </c>
      <c r="Q24621">
        <v>20170209</v>
      </c>
      <c r="R24621">
        <v>20190926</v>
      </c>
      <c r="S24621" s="1" t="s">
        <v>3008</v>
      </c>
      <c r="T24621">
        <v>975</v>
      </c>
      <c r="U24621">
        <v>1400</v>
      </c>
      <c r="V24621">
        <v>0</v>
      </c>
      <c r="W24621">
        <v>0</v>
      </c>
      <c r="X24621">
        <v>0</v>
      </c>
      <c r="Y24621">
        <v>0</v>
      </c>
      <c r="Z24621" s="1" t="s">
        <v>72</v>
      </c>
      <c r="AA24621" s="1" t="s">
        <v>72</v>
      </c>
      <c r="AB24621" s="1" t="s">
        <v>72</v>
      </c>
      <c r="AC24621">
        <v>2</v>
      </c>
      <c r="AD24621">
        <v>2</v>
      </c>
      <c r="AE24621" s="1" t="s">
        <v>72</v>
      </c>
      <c r="AF24621" s="1" t="s">
        <v>72</v>
      </c>
      <c r="AG24621" s="1" t="s">
        <v>72</v>
      </c>
      <c r="AH24621" s="1" t="s">
        <v>72</v>
      </c>
      <c r="AI24621" s="1" t="s">
        <v>72</v>
      </c>
      <c r="AJ24621" s="1" t="s">
        <v>72</v>
      </c>
      <c r="AK24621" s="1" t="s">
        <v>72</v>
      </c>
      <c r="AL24621">
        <v>2</v>
      </c>
      <c r="AM24621" s="1" t="s">
        <v>72</v>
      </c>
      <c r="AN24621" s="1" t="s">
        <v>72</v>
      </c>
      <c r="AO24621">
        <v>2494</v>
      </c>
      <c r="AP24621">
        <v>1469</v>
      </c>
      <c r="AQ24621">
        <v>1430</v>
      </c>
      <c r="AR24621" s="1" t="s">
        <v>1404</v>
      </c>
      <c r="AS24621">
        <v>1</v>
      </c>
      <c r="AT24621" s="1" t="s">
        <v>622</v>
      </c>
      <c r="AU24621">
        <v>3</v>
      </c>
      <c r="AV24621" s="1" t="s">
        <v>3958</v>
      </c>
      <c r="AW24621">
        <v>999</v>
      </c>
      <c r="AX24621" s="1" t="s">
        <v>113</v>
      </c>
      <c r="AY24621">
        <v>97</v>
      </c>
      <c r="AZ24621" s="1" t="s">
        <v>532</v>
      </c>
      <c r="BA24621" s="1" t="s">
        <v>72</v>
      </c>
      <c r="BB24621" s="1" t="s">
        <v>3441</v>
      </c>
      <c r="BC24621" s="1" t="s">
        <v>7737</v>
      </c>
      <c r="BF24621" s="1" t="s">
        <v>72</v>
      </c>
      <c r="BI24621" s="1" t="s">
        <v>72</v>
      </c>
    </row>
    <row r="24622" spans="1:61" x14ac:dyDescent="0.35">
      <c r="A24622" s="1" t="s">
        <v>2683</v>
      </c>
      <c r="B24622">
        <v>5</v>
      </c>
      <c r="C24622" s="1" t="s">
        <v>1338</v>
      </c>
      <c r="D24622" s="1" t="s">
        <v>1338</v>
      </c>
      <c r="E24622" s="1" t="s">
        <v>63</v>
      </c>
      <c r="F24622" s="1" t="s">
        <v>94</v>
      </c>
      <c r="G24622">
        <v>0</v>
      </c>
      <c r="H24622" s="1" t="s">
        <v>65</v>
      </c>
      <c r="I24622">
        <v>3606</v>
      </c>
      <c r="J24622" s="1" t="s">
        <v>6160</v>
      </c>
      <c r="K24622" s="1" t="s">
        <v>12433</v>
      </c>
      <c r="L24622" s="1" t="s">
        <v>28794</v>
      </c>
      <c r="M24622" s="1" t="s">
        <v>28795</v>
      </c>
      <c r="N24622" s="1" t="s">
        <v>28796</v>
      </c>
      <c r="O24622" s="1" t="s">
        <v>12437</v>
      </c>
      <c r="P24622">
        <v>20130618</v>
      </c>
      <c r="Q24622">
        <v>20130618</v>
      </c>
      <c r="R24622">
        <v>20130618</v>
      </c>
      <c r="S24622" s="1" t="s">
        <v>1011</v>
      </c>
      <c r="T24622">
        <v>1000</v>
      </c>
      <c r="U24622">
        <v>1150</v>
      </c>
      <c r="V24622">
        <v>0</v>
      </c>
      <c r="W24622">
        <v>0</v>
      </c>
      <c r="X24622">
        <v>0</v>
      </c>
      <c r="Y24622">
        <v>0</v>
      </c>
      <c r="Z24622" s="1" t="s">
        <v>72</v>
      </c>
      <c r="AA24622" s="1" t="s">
        <v>72</v>
      </c>
      <c r="AB24622" s="1" t="s">
        <v>72</v>
      </c>
      <c r="AC24622">
        <v>2</v>
      </c>
      <c r="AD24622">
        <v>0</v>
      </c>
      <c r="AE24622" s="1" t="s">
        <v>72</v>
      </c>
      <c r="AF24622" s="1" t="s">
        <v>72</v>
      </c>
      <c r="AG24622" s="1" t="s">
        <v>72</v>
      </c>
      <c r="AH24622" s="1" t="s">
        <v>72</v>
      </c>
      <c r="AI24622" s="1" t="s">
        <v>72</v>
      </c>
      <c r="AJ24622" s="1" t="s">
        <v>72</v>
      </c>
      <c r="AK24622" s="1" t="s">
        <v>72</v>
      </c>
      <c r="AL24622">
        <v>2</v>
      </c>
      <c r="AM24622" s="1" t="s">
        <v>72</v>
      </c>
      <c r="AN24622" s="1" t="s">
        <v>72</v>
      </c>
      <c r="AO24622">
        <v>1867</v>
      </c>
      <c r="AP24622">
        <v>1283</v>
      </c>
      <c r="AQ24622">
        <v>1363</v>
      </c>
      <c r="AR24622" s="1" t="s">
        <v>12438</v>
      </c>
      <c r="AS24622">
        <v>4</v>
      </c>
      <c r="AT24622" s="1" t="s">
        <v>6069</v>
      </c>
      <c r="AU24622">
        <v>0</v>
      </c>
      <c r="AV24622" s="1" t="s">
        <v>750</v>
      </c>
      <c r="AW24622">
        <v>0</v>
      </c>
      <c r="AX24622" s="1" t="s">
        <v>113</v>
      </c>
      <c r="AZ24622" s="1" t="s">
        <v>72</v>
      </c>
      <c r="BA24622" s="1" t="s">
        <v>72</v>
      </c>
      <c r="BB24622" s="1" t="s">
        <v>72</v>
      </c>
      <c r="BC24622" s="1" t="s">
        <v>72</v>
      </c>
      <c r="BF24622" s="1" t="s">
        <v>72</v>
      </c>
      <c r="BI24622" s="1" t="s">
        <v>72</v>
      </c>
    </row>
    <row r="24623" spans="1:61" x14ac:dyDescent="0.35">
      <c r="A24623" s="1" t="s">
        <v>2683</v>
      </c>
      <c r="B24623">
        <v>5</v>
      </c>
      <c r="C24623" s="1" t="s">
        <v>114</v>
      </c>
      <c r="D24623" s="1" t="s">
        <v>114</v>
      </c>
      <c r="E24623" s="1" t="s">
        <v>63</v>
      </c>
      <c r="F24623" s="1" t="s">
        <v>108</v>
      </c>
      <c r="G24623">
        <v>0</v>
      </c>
      <c r="H24623" s="1" t="s">
        <v>65</v>
      </c>
      <c r="I24623">
        <v>3606</v>
      </c>
      <c r="J24623" s="1" t="s">
        <v>6160</v>
      </c>
      <c r="K24623" s="1" t="s">
        <v>6161</v>
      </c>
      <c r="L24623" s="1" t="s">
        <v>11633</v>
      </c>
      <c r="M24623" s="1" t="s">
        <v>11634</v>
      </c>
      <c r="N24623" s="1" t="s">
        <v>26172</v>
      </c>
      <c r="O24623" s="1" t="s">
        <v>26173</v>
      </c>
      <c r="P24623">
        <v>20180105</v>
      </c>
      <c r="Q24623">
        <v>20180105</v>
      </c>
      <c r="R24623">
        <v>20191203</v>
      </c>
      <c r="S24623" s="1" t="s">
        <v>5564</v>
      </c>
      <c r="T24623">
        <v>1025</v>
      </c>
      <c r="U24623">
        <v>1450</v>
      </c>
      <c r="V24623">
        <v>0</v>
      </c>
      <c r="W24623">
        <v>0</v>
      </c>
      <c r="X24623">
        <v>0</v>
      </c>
      <c r="Y24623">
        <v>0</v>
      </c>
      <c r="Z24623" s="1" t="s">
        <v>72</v>
      </c>
      <c r="AA24623" s="1" t="s">
        <v>72</v>
      </c>
      <c r="AB24623" s="1" t="s">
        <v>72</v>
      </c>
      <c r="AC24623">
        <v>2</v>
      </c>
      <c r="AD24623">
        <v>2</v>
      </c>
      <c r="AE24623" s="1" t="s">
        <v>72</v>
      </c>
      <c r="AF24623" s="1" t="s">
        <v>72</v>
      </c>
      <c r="AG24623" s="1" t="s">
        <v>72</v>
      </c>
      <c r="AH24623" s="1" t="s">
        <v>72</v>
      </c>
      <c r="AI24623" s="1" t="s">
        <v>72</v>
      </c>
      <c r="AJ24623" s="1" t="s">
        <v>72</v>
      </c>
      <c r="AK24623" s="1" t="s">
        <v>72</v>
      </c>
      <c r="AL24623">
        <v>2</v>
      </c>
      <c r="AM24623" s="1" t="s">
        <v>72</v>
      </c>
      <c r="AN24623" s="1" t="s">
        <v>72</v>
      </c>
      <c r="AO24623">
        <v>2494</v>
      </c>
      <c r="AP24623">
        <v>1445</v>
      </c>
      <c r="AQ24623">
        <v>1434</v>
      </c>
      <c r="AR24623" s="1" t="s">
        <v>9067</v>
      </c>
      <c r="AS24623">
        <v>1</v>
      </c>
      <c r="AT24623" s="1" t="s">
        <v>622</v>
      </c>
      <c r="AU24623">
        <v>3</v>
      </c>
      <c r="AV24623" s="1" t="s">
        <v>4234</v>
      </c>
      <c r="AW24623">
        <v>898</v>
      </c>
      <c r="AX24623" s="1" t="s">
        <v>113</v>
      </c>
      <c r="AY24623">
        <v>98</v>
      </c>
      <c r="AZ24623" s="1" t="s">
        <v>532</v>
      </c>
      <c r="BA24623" s="1" t="s">
        <v>72</v>
      </c>
      <c r="BB24623" s="1" t="s">
        <v>515</v>
      </c>
      <c r="BC24623" s="1" t="s">
        <v>7737</v>
      </c>
      <c r="BF24623" s="1" t="s">
        <v>72</v>
      </c>
      <c r="BI24623" s="1" t="s">
        <v>72</v>
      </c>
    </row>
    <row r="24624" spans="1:61" x14ac:dyDescent="0.35">
      <c r="A24624" s="1" t="s">
        <v>2683</v>
      </c>
      <c r="B24624">
        <v>5</v>
      </c>
      <c r="C24624" s="1" t="s">
        <v>1338</v>
      </c>
      <c r="D24624" s="1" t="s">
        <v>1338</v>
      </c>
      <c r="E24624" s="1" t="s">
        <v>63</v>
      </c>
      <c r="F24624" s="1" t="s">
        <v>3538</v>
      </c>
      <c r="G24624">
        <v>0</v>
      </c>
      <c r="H24624" s="1" t="s">
        <v>65</v>
      </c>
      <c r="I24624">
        <v>3606</v>
      </c>
      <c r="J24624" s="1" t="s">
        <v>6160</v>
      </c>
      <c r="K24624" s="1" t="s">
        <v>6161</v>
      </c>
      <c r="L24624" s="1" t="s">
        <v>8598</v>
      </c>
      <c r="M24624" s="1" t="s">
        <v>14795</v>
      </c>
      <c r="N24624" s="1" t="s">
        <v>14792</v>
      </c>
      <c r="O24624" s="1" t="s">
        <v>14793</v>
      </c>
      <c r="P24624">
        <v>20111021</v>
      </c>
      <c r="Q24624">
        <v>20111021</v>
      </c>
      <c r="R24624">
        <v>20151119</v>
      </c>
      <c r="S24624" s="1" t="s">
        <v>1384</v>
      </c>
      <c r="T24624">
        <v>845</v>
      </c>
      <c r="U24624">
        <v>1050</v>
      </c>
      <c r="V24624">
        <v>0</v>
      </c>
      <c r="W24624">
        <v>0</v>
      </c>
      <c r="X24624">
        <v>0</v>
      </c>
      <c r="Y24624">
        <v>0</v>
      </c>
      <c r="Z24624" s="1" t="s">
        <v>72</v>
      </c>
      <c r="AA24624" s="1" t="s">
        <v>72</v>
      </c>
      <c r="AB24624" s="1" t="s">
        <v>72</v>
      </c>
      <c r="AC24624">
        <v>2</v>
      </c>
      <c r="AD24624">
        <v>0</v>
      </c>
      <c r="AE24624" s="1" t="s">
        <v>72</v>
      </c>
      <c r="AF24624" s="1" t="s">
        <v>72</v>
      </c>
      <c r="AG24624" s="1" t="s">
        <v>72</v>
      </c>
      <c r="AH24624" s="1" t="s">
        <v>72</v>
      </c>
      <c r="AI24624" s="1" t="s">
        <v>72</v>
      </c>
      <c r="AJ24624" s="1" t="s">
        <v>72</v>
      </c>
      <c r="AK24624" s="1" t="s">
        <v>72</v>
      </c>
      <c r="AL24624">
        <v>2</v>
      </c>
      <c r="AM24624" s="1" t="s">
        <v>72</v>
      </c>
      <c r="AN24624" s="1" t="s">
        <v>72</v>
      </c>
      <c r="AO24624">
        <v>1867</v>
      </c>
      <c r="AP24624">
        <v>1283</v>
      </c>
      <c r="AQ24624">
        <v>1360</v>
      </c>
      <c r="AR24624" s="1" t="s">
        <v>8601</v>
      </c>
      <c r="AS24624">
        <v>1</v>
      </c>
      <c r="AT24624" s="1" t="s">
        <v>622</v>
      </c>
      <c r="AU24624">
        <v>3</v>
      </c>
      <c r="AV24624" s="1" t="s">
        <v>4810</v>
      </c>
      <c r="AW24624">
        <v>999</v>
      </c>
      <c r="AX24624" s="1" t="s">
        <v>113</v>
      </c>
      <c r="AY24624">
        <v>115</v>
      </c>
      <c r="AZ24624" s="1" t="s">
        <v>856</v>
      </c>
      <c r="BA24624" s="1" t="s">
        <v>72</v>
      </c>
      <c r="BB24624" s="1" t="s">
        <v>72</v>
      </c>
      <c r="BC24624" s="1" t="s">
        <v>72</v>
      </c>
      <c r="BF24624" s="1" t="s">
        <v>72</v>
      </c>
      <c r="BI24624" s="1" t="s">
        <v>72</v>
      </c>
    </row>
    <row r="24625" spans="1:61" x14ac:dyDescent="0.35">
      <c r="A24625" s="1" t="s">
        <v>2683</v>
      </c>
      <c r="B24625">
        <v>52</v>
      </c>
      <c r="C24625" s="1" t="s">
        <v>1798</v>
      </c>
      <c r="D24625" s="1" t="s">
        <v>1799</v>
      </c>
      <c r="E24625" s="1" t="s">
        <v>1800</v>
      </c>
      <c r="F24625" s="1" t="s">
        <v>797</v>
      </c>
      <c r="G24625">
        <v>0</v>
      </c>
      <c r="H24625" s="1" t="s">
        <v>65</v>
      </c>
      <c r="I24625">
        <v>3756</v>
      </c>
      <c r="J24625" s="1" t="s">
        <v>2028</v>
      </c>
      <c r="K24625" s="1" t="s">
        <v>248</v>
      </c>
      <c r="L24625" s="1" t="s">
        <v>2029</v>
      </c>
      <c r="M24625" s="1" t="s">
        <v>28768</v>
      </c>
      <c r="N24625" s="1" t="s">
        <v>3812</v>
      </c>
      <c r="O24625" s="1" t="s">
        <v>224</v>
      </c>
      <c r="P24625">
        <v>20170602</v>
      </c>
      <c r="Q24625">
        <v>20170602</v>
      </c>
      <c r="R24625">
        <v>20180222</v>
      </c>
      <c r="S24625" s="1" t="s">
        <v>4276</v>
      </c>
      <c r="T24625">
        <v>344</v>
      </c>
      <c r="U24625">
        <v>504</v>
      </c>
      <c r="W24625">
        <v>13</v>
      </c>
      <c r="X24625">
        <v>135</v>
      </c>
      <c r="Z24625" s="1" t="s">
        <v>72</v>
      </c>
      <c r="AA24625" s="1" t="s">
        <v>72</v>
      </c>
      <c r="AB24625" s="1" t="s">
        <v>72</v>
      </c>
      <c r="AC24625">
        <v>1</v>
      </c>
      <c r="AD24625">
        <v>0</v>
      </c>
      <c r="AE24625" s="1" t="s">
        <v>72</v>
      </c>
      <c r="AF24625" s="1" t="s">
        <v>72</v>
      </c>
      <c r="AG24625" s="1" t="s">
        <v>72</v>
      </c>
      <c r="AH24625" s="1" t="s">
        <v>72</v>
      </c>
      <c r="AI24625" s="1" t="s">
        <v>72</v>
      </c>
      <c r="AJ24625" s="1" t="s">
        <v>72</v>
      </c>
      <c r="AK24625" s="1" t="s">
        <v>72</v>
      </c>
      <c r="AL24625">
        <v>2</v>
      </c>
      <c r="AM24625" s="1" t="s">
        <v>72</v>
      </c>
      <c r="AN24625" s="1" t="s">
        <v>72</v>
      </c>
      <c r="AR24625" s="1" t="s">
        <v>28769</v>
      </c>
      <c r="AS24625">
        <v>1</v>
      </c>
      <c r="AT24625" s="1" t="s">
        <v>622</v>
      </c>
      <c r="AU24625">
        <v>2</v>
      </c>
      <c r="AV24625" s="1" t="s">
        <v>1595</v>
      </c>
      <c r="AW24625">
        <v>570</v>
      </c>
      <c r="AX24625" s="1" t="s">
        <v>113</v>
      </c>
      <c r="AZ24625" s="1" t="s">
        <v>72</v>
      </c>
      <c r="BA24625" s="1" t="s">
        <v>72</v>
      </c>
      <c r="BB24625" s="1" t="s">
        <v>72</v>
      </c>
      <c r="BC24625" s="1" t="s">
        <v>72</v>
      </c>
      <c r="BF24625" s="1" t="s">
        <v>72</v>
      </c>
      <c r="BI24625" s="1" t="s">
        <v>72</v>
      </c>
    </row>
    <row r="24626" spans="1:61" x14ac:dyDescent="0.35">
      <c r="A24626" s="1" t="s">
        <v>2683</v>
      </c>
      <c r="B24626">
        <v>52</v>
      </c>
      <c r="C24626" s="1" t="s">
        <v>1798</v>
      </c>
      <c r="D24626" s="1" t="s">
        <v>1799</v>
      </c>
      <c r="E24626" s="1" t="s">
        <v>1800</v>
      </c>
      <c r="F24626" s="1" t="s">
        <v>15061</v>
      </c>
      <c r="G24626">
        <v>0</v>
      </c>
      <c r="H24626" s="1" t="s">
        <v>159</v>
      </c>
      <c r="I24626">
        <v>3756</v>
      </c>
      <c r="J24626" s="1" t="s">
        <v>2028</v>
      </c>
      <c r="K24626" s="1" t="s">
        <v>28764</v>
      </c>
      <c r="L24626" s="1" t="s">
        <v>2029</v>
      </c>
      <c r="M24626" s="1" t="s">
        <v>28765</v>
      </c>
      <c r="N24626" s="1" t="s">
        <v>28766</v>
      </c>
      <c r="O24626" s="1" t="s">
        <v>28767</v>
      </c>
      <c r="P24626">
        <v>20150721</v>
      </c>
      <c r="Q24626">
        <v>20150721</v>
      </c>
      <c r="R24626">
        <v>20150721</v>
      </c>
      <c r="S24626" s="1" t="s">
        <v>1384</v>
      </c>
      <c r="T24626">
        <v>456</v>
      </c>
      <c r="U24626">
        <v>728</v>
      </c>
      <c r="W24626">
        <v>13</v>
      </c>
      <c r="X24626">
        <v>135</v>
      </c>
      <c r="Z24626" s="1" t="s">
        <v>72</v>
      </c>
      <c r="AA24626" s="1" t="s">
        <v>72</v>
      </c>
      <c r="AB24626" s="1" t="s">
        <v>72</v>
      </c>
      <c r="AC24626">
        <v>1</v>
      </c>
      <c r="AD24626">
        <v>1</v>
      </c>
      <c r="AE24626" s="1" t="s">
        <v>72</v>
      </c>
      <c r="AF24626" s="1" t="s">
        <v>72</v>
      </c>
      <c r="AG24626" s="1" t="s">
        <v>72</v>
      </c>
      <c r="AH24626" s="1" t="s">
        <v>72</v>
      </c>
      <c r="AI24626" s="1" t="s">
        <v>72</v>
      </c>
      <c r="AJ24626" s="1" t="s">
        <v>72</v>
      </c>
      <c r="AK24626" s="1" t="s">
        <v>72</v>
      </c>
      <c r="AL24626">
        <v>2</v>
      </c>
      <c r="AM24626" s="1" t="s">
        <v>72</v>
      </c>
      <c r="AN24626" s="1" t="s">
        <v>72</v>
      </c>
      <c r="AR24626" s="1" t="s">
        <v>7680</v>
      </c>
      <c r="AS24626">
        <v>1</v>
      </c>
      <c r="AT24626" s="1" t="s">
        <v>622</v>
      </c>
      <c r="AU24626">
        <v>2</v>
      </c>
      <c r="AV24626" s="1" t="s">
        <v>413</v>
      </c>
      <c r="AW24626">
        <v>976</v>
      </c>
      <c r="AX24626" s="1" t="s">
        <v>77</v>
      </c>
      <c r="AZ24626" s="1" t="s">
        <v>72</v>
      </c>
      <c r="BA24626" s="1" t="s">
        <v>72</v>
      </c>
      <c r="BB24626" s="1" t="s">
        <v>72</v>
      </c>
      <c r="BC24626" s="1" t="s">
        <v>72</v>
      </c>
      <c r="BF24626" s="1" t="s">
        <v>72</v>
      </c>
      <c r="BI24626" s="1" t="s">
        <v>72</v>
      </c>
    </row>
    <row r="24627" spans="1:61" x14ac:dyDescent="0.35">
      <c r="A24627" s="1" t="s">
        <v>2683</v>
      </c>
      <c r="B24627">
        <v>52</v>
      </c>
      <c r="C24627" s="1" t="s">
        <v>1798</v>
      </c>
      <c r="D24627" s="1" t="s">
        <v>1799</v>
      </c>
      <c r="E24627" s="1" t="s">
        <v>1800</v>
      </c>
      <c r="F24627" s="1" t="s">
        <v>4032</v>
      </c>
      <c r="G24627">
        <v>0</v>
      </c>
      <c r="H24627" s="1" t="s">
        <v>82</v>
      </c>
      <c r="I24627">
        <v>3756</v>
      </c>
      <c r="J24627" s="1" t="s">
        <v>2028</v>
      </c>
      <c r="K24627" s="1" t="s">
        <v>607</v>
      </c>
      <c r="L24627" s="1" t="s">
        <v>2029</v>
      </c>
      <c r="M24627" s="1" t="s">
        <v>28762</v>
      </c>
      <c r="N24627" s="1" t="s">
        <v>224</v>
      </c>
      <c r="O24627" s="1" t="s">
        <v>73</v>
      </c>
      <c r="P24627">
        <v>20161216</v>
      </c>
      <c r="Q24627">
        <v>20161216</v>
      </c>
      <c r="R24627">
        <v>20161216</v>
      </c>
      <c r="S24627" s="1" t="s">
        <v>2964</v>
      </c>
      <c r="T24627">
        <v>441</v>
      </c>
      <c r="U24627">
        <v>713</v>
      </c>
      <c r="W24627">
        <v>13</v>
      </c>
      <c r="X24627">
        <v>135</v>
      </c>
      <c r="Z24627" s="1" t="s">
        <v>72</v>
      </c>
      <c r="AA24627" s="1" t="s">
        <v>72</v>
      </c>
      <c r="AB24627" s="1" t="s">
        <v>72</v>
      </c>
      <c r="AC24627">
        <v>1</v>
      </c>
      <c r="AD24627">
        <v>1</v>
      </c>
      <c r="AE24627" s="1" t="s">
        <v>72</v>
      </c>
      <c r="AF24627" s="1" t="s">
        <v>72</v>
      </c>
      <c r="AG24627" s="1" t="s">
        <v>72</v>
      </c>
      <c r="AH24627" s="1" t="s">
        <v>72</v>
      </c>
      <c r="AI24627" s="1" t="s">
        <v>72</v>
      </c>
      <c r="AJ24627" s="1" t="s">
        <v>72</v>
      </c>
      <c r="AK24627" s="1" t="s">
        <v>72</v>
      </c>
      <c r="AL24627">
        <v>2</v>
      </c>
      <c r="AM24627" s="1" t="s">
        <v>72</v>
      </c>
      <c r="AN24627" s="1" t="s">
        <v>72</v>
      </c>
      <c r="AR24627" s="1" t="s">
        <v>28763</v>
      </c>
      <c r="AS24627">
        <v>1</v>
      </c>
      <c r="AT24627" s="1" t="s">
        <v>622</v>
      </c>
      <c r="AU24627">
        <v>2</v>
      </c>
      <c r="AV24627" s="1" t="s">
        <v>1103</v>
      </c>
      <c r="AW24627">
        <v>976</v>
      </c>
      <c r="AX24627" s="1" t="s">
        <v>113</v>
      </c>
      <c r="AZ24627" s="1" t="s">
        <v>72</v>
      </c>
      <c r="BA24627" s="1" t="s">
        <v>72</v>
      </c>
      <c r="BB24627" s="1" t="s">
        <v>72</v>
      </c>
      <c r="BC24627" s="1" t="s">
        <v>72</v>
      </c>
      <c r="BF24627" s="1" t="s">
        <v>72</v>
      </c>
      <c r="BI24627" s="1" t="s">
        <v>72</v>
      </c>
    </row>
    <row r="24628" spans="1:61" x14ac:dyDescent="0.35">
      <c r="A24628" s="1" t="s">
        <v>2683</v>
      </c>
      <c r="B24628">
        <v>2</v>
      </c>
      <c r="C24628" s="1" t="s">
        <v>614</v>
      </c>
      <c r="D24628" s="1" t="s">
        <v>615</v>
      </c>
      <c r="E24628" s="1" t="s">
        <v>616</v>
      </c>
      <c r="F24628" s="1" t="s">
        <v>361</v>
      </c>
      <c r="G24628">
        <v>0</v>
      </c>
      <c r="H24628" s="1" t="s">
        <v>82</v>
      </c>
      <c r="I24628">
        <v>3809</v>
      </c>
      <c r="J24628" s="1" t="s">
        <v>3396</v>
      </c>
      <c r="K24628" s="1" t="s">
        <v>452</v>
      </c>
      <c r="L24628" s="1" t="s">
        <v>72</v>
      </c>
      <c r="M24628" s="1" t="s">
        <v>10461</v>
      </c>
      <c r="N24628" s="1" t="s">
        <v>411</v>
      </c>
      <c r="O24628" s="1" t="s">
        <v>802</v>
      </c>
      <c r="P24628">
        <v>20150403</v>
      </c>
      <c r="Q24628">
        <v>20150403</v>
      </c>
      <c r="R24628">
        <v>20150403</v>
      </c>
      <c r="S24628" s="1" t="s">
        <v>2964</v>
      </c>
      <c r="T24628">
        <v>198</v>
      </c>
      <c r="U24628">
        <v>401</v>
      </c>
      <c r="Z24628" s="1" t="s">
        <v>72</v>
      </c>
      <c r="AA24628" s="1" t="s">
        <v>72</v>
      </c>
      <c r="AB24628" s="1" t="s">
        <v>72</v>
      </c>
      <c r="AC24628">
        <v>1</v>
      </c>
      <c r="AD24628">
        <v>1</v>
      </c>
      <c r="AE24628" s="1" t="s">
        <v>72</v>
      </c>
      <c r="AF24628" s="1" t="s">
        <v>72</v>
      </c>
      <c r="AG24628" s="1" t="s">
        <v>72</v>
      </c>
      <c r="AH24628" s="1" t="s">
        <v>72</v>
      </c>
      <c r="AI24628" s="1" t="s">
        <v>72</v>
      </c>
      <c r="AJ24628" s="1" t="s">
        <v>72</v>
      </c>
      <c r="AK24628" s="1" t="s">
        <v>72</v>
      </c>
      <c r="AL24628">
        <v>2</v>
      </c>
      <c r="AM24628" s="1" t="s">
        <v>72</v>
      </c>
      <c r="AN24628" s="1" t="s">
        <v>72</v>
      </c>
      <c r="AR24628" s="1" t="s">
        <v>10462</v>
      </c>
      <c r="AS24628">
        <v>1</v>
      </c>
      <c r="AT24628" s="1" t="s">
        <v>622</v>
      </c>
      <c r="AU24628">
        <v>2</v>
      </c>
      <c r="AV24628" s="1" t="s">
        <v>750</v>
      </c>
      <c r="AW24628">
        <v>744</v>
      </c>
      <c r="AX24628" s="1" t="s">
        <v>113</v>
      </c>
      <c r="AZ24628" s="1" t="s">
        <v>72</v>
      </c>
      <c r="BA24628" s="1" t="s">
        <v>72</v>
      </c>
      <c r="BB24628" s="1" t="s">
        <v>72</v>
      </c>
      <c r="BC24628" s="1" t="s">
        <v>72</v>
      </c>
      <c r="BF24628" s="1" t="s">
        <v>72</v>
      </c>
      <c r="BI24628" s="1" t="s">
        <v>72</v>
      </c>
    </row>
    <row r="24629" spans="1:61" x14ac:dyDescent="0.35">
      <c r="A24629" s="1" t="s">
        <v>2683</v>
      </c>
      <c r="B24629">
        <v>1</v>
      </c>
      <c r="C24629" s="1" t="s">
        <v>552</v>
      </c>
      <c r="D24629" s="1" t="s">
        <v>992</v>
      </c>
      <c r="E24629" s="1" t="s">
        <v>1790</v>
      </c>
      <c r="F24629" s="1" t="s">
        <v>94</v>
      </c>
      <c r="G24629">
        <v>0</v>
      </c>
      <c r="H24629" s="1" t="s">
        <v>65</v>
      </c>
      <c r="I24629">
        <v>3864</v>
      </c>
      <c r="J24629" s="1" t="s">
        <v>23752</v>
      </c>
      <c r="K24629" s="1" t="s">
        <v>23753</v>
      </c>
      <c r="L24629" s="1" t="s">
        <v>72</v>
      </c>
      <c r="M24629" s="1" t="s">
        <v>23754</v>
      </c>
      <c r="N24629" s="1" t="s">
        <v>411</v>
      </c>
      <c r="O24629" s="1" t="s">
        <v>1010</v>
      </c>
      <c r="P24629">
        <v>20210308</v>
      </c>
      <c r="Q24629">
        <v>20210308</v>
      </c>
      <c r="R24629">
        <v>20210308</v>
      </c>
      <c r="S24629" s="1" t="s">
        <v>2759</v>
      </c>
      <c r="T24629">
        <v>76</v>
      </c>
      <c r="U24629">
        <v>225</v>
      </c>
      <c r="Z24629" s="1" t="s">
        <v>72</v>
      </c>
      <c r="AA24629" s="1" t="s">
        <v>72</v>
      </c>
      <c r="AB24629" s="1" t="s">
        <v>72</v>
      </c>
      <c r="AC24629">
        <v>1</v>
      </c>
      <c r="AD24629">
        <v>1</v>
      </c>
      <c r="AE24629" s="1" t="s">
        <v>72</v>
      </c>
      <c r="AF24629" s="1" t="s">
        <v>72</v>
      </c>
      <c r="AG24629" s="1" t="s">
        <v>72</v>
      </c>
      <c r="AH24629" s="1" t="s">
        <v>72</v>
      </c>
      <c r="AI24629" s="1" t="s">
        <v>72</v>
      </c>
      <c r="AJ24629" s="1" t="s">
        <v>72</v>
      </c>
      <c r="AK24629" s="1" t="s">
        <v>72</v>
      </c>
      <c r="AL24629">
        <v>2</v>
      </c>
      <c r="AM24629" s="1" t="s">
        <v>72</v>
      </c>
      <c r="AN24629" s="1" t="s">
        <v>72</v>
      </c>
      <c r="AR24629" s="1" t="s">
        <v>23755</v>
      </c>
      <c r="AS24629">
        <v>1</v>
      </c>
      <c r="AT24629" s="1" t="s">
        <v>622</v>
      </c>
      <c r="AU24629">
        <v>1</v>
      </c>
      <c r="AV24629" s="1" t="s">
        <v>157</v>
      </c>
      <c r="AW24629">
        <v>49</v>
      </c>
      <c r="AX24629" s="1" t="s">
        <v>113</v>
      </c>
      <c r="AZ24629" s="1" t="s">
        <v>72</v>
      </c>
      <c r="BA24629" s="1" t="s">
        <v>72</v>
      </c>
      <c r="BB24629" s="1" t="s">
        <v>72</v>
      </c>
      <c r="BC24629" s="1" t="s">
        <v>1434</v>
      </c>
      <c r="BF24629" s="1" t="s">
        <v>72</v>
      </c>
      <c r="BI24629" s="1" t="s">
        <v>72</v>
      </c>
    </row>
    <row r="24630" spans="1:61" x14ac:dyDescent="0.35">
      <c r="A24630" s="1" t="s">
        <v>2683</v>
      </c>
      <c r="B24630">
        <v>53</v>
      </c>
      <c r="C24630" s="1" t="s">
        <v>1798</v>
      </c>
      <c r="D24630" s="1" t="s">
        <v>1799</v>
      </c>
      <c r="E24630" s="1" t="s">
        <v>7801</v>
      </c>
      <c r="F24630" s="1" t="s">
        <v>3511</v>
      </c>
      <c r="G24630">
        <v>0</v>
      </c>
      <c r="H24630" s="1" t="s">
        <v>65</v>
      </c>
      <c r="I24630">
        <v>3873</v>
      </c>
      <c r="J24630" s="1" t="s">
        <v>28738</v>
      </c>
      <c r="K24630" s="1" t="s">
        <v>28739</v>
      </c>
      <c r="L24630" s="1" t="s">
        <v>28739</v>
      </c>
      <c r="M24630" s="1" t="s">
        <v>28740</v>
      </c>
      <c r="N24630" s="1" t="s">
        <v>28741</v>
      </c>
      <c r="O24630" s="1" t="s">
        <v>1784</v>
      </c>
      <c r="P24630">
        <v>20130829</v>
      </c>
      <c r="Q24630">
        <v>20130829</v>
      </c>
      <c r="R24630">
        <v>20210310</v>
      </c>
      <c r="S24630" s="1" t="s">
        <v>1910</v>
      </c>
      <c r="T24630">
        <v>160</v>
      </c>
      <c r="U24630">
        <v>310</v>
      </c>
      <c r="Z24630" s="1" t="s">
        <v>72</v>
      </c>
      <c r="AA24630" s="1" t="s">
        <v>72</v>
      </c>
      <c r="AB24630" s="1" t="s">
        <v>72</v>
      </c>
      <c r="AC24630">
        <v>1</v>
      </c>
      <c r="AD24630">
        <v>1</v>
      </c>
      <c r="AE24630" s="1" t="s">
        <v>72</v>
      </c>
      <c r="AF24630" s="1" t="s">
        <v>72</v>
      </c>
      <c r="AG24630" s="1" t="s">
        <v>72</v>
      </c>
      <c r="AH24630" s="1" t="s">
        <v>72</v>
      </c>
      <c r="AI24630" s="1" t="s">
        <v>72</v>
      </c>
      <c r="AJ24630" s="1" t="s">
        <v>72</v>
      </c>
      <c r="AK24630" s="1" t="s">
        <v>72</v>
      </c>
      <c r="AL24630">
        <v>2</v>
      </c>
      <c r="AM24630" s="1" t="s">
        <v>72</v>
      </c>
      <c r="AN24630" s="1" t="s">
        <v>72</v>
      </c>
      <c r="AR24630" s="1" t="s">
        <v>28742</v>
      </c>
      <c r="AS24630">
        <v>1</v>
      </c>
      <c r="AT24630" s="1" t="s">
        <v>622</v>
      </c>
      <c r="AU24630">
        <v>1</v>
      </c>
      <c r="AV24630" s="1" t="s">
        <v>532</v>
      </c>
      <c r="AW24630">
        <v>49</v>
      </c>
      <c r="AX24630" s="1" t="s">
        <v>113</v>
      </c>
      <c r="AZ24630" s="1" t="s">
        <v>72</v>
      </c>
      <c r="BA24630" s="1" t="s">
        <v>72</v>
      </c>
      <c r="BB24630" s="1" t="s">
        <v>72</v>
      </c>
      <c r="BC24630" s="1" t="s">
        <v>72</v>
      </c>
      <c r="BF24630" s="1" t="s">
        <v>72</v>
      </c>
      <c r="BI24630" s="1" t="s">
        <v>72</v>
      </c>
    </row>
    <row r="24631" spans="1:61" x14ac:dyDescent="0.35">
      <c r="A24631" s="1" t="s">
        <v>2683</v>
      </c>
      <c r="B24631">
        <v>29</v>
      </c>
      <c r="C24631" s="1" t="s">
        <v>974</v>
      </c>
      <c r="D24631" s="1" t="s">
        <v>18398</v>
      </c>
      <c r="E24631" s="1" t="s">
        <v>63</v>
      </c>
      <c r="F24631" s="1" t="s">
        <v>3508</v>
      </c>
      <c r="G24631">
        <v>0</v>
      </c>
      <c r="H24631" s="1" t="s">
        <v>65</v>
      </c>
      <c r="I24631">
        <v>3929</v>
      </c>
      <c r="J24631" s="1" t="s">
        <v>18399</v>
      </c>
      <c r="K24631" s="1" t="s">
        <v>28731</v>
      </c>
      <c r="L24631" s="1" t="s">
        <v>28732</v>
      </c>
      <c r="M24631" s="1" t="s">
        <v>28733</v>
      </c>
      <c r="N24631" s="1" t="s">
        <v>28734</v>
      </c>
      <c r="O24631" s="1" t="s">
        <v>28735</v>
      </c>
      <c r="P24631">
        <v>20060113</v>
      </c>
      <c r="Q24631">
        <v>20060113</v>
      </c>
      <c r="R24631">
        <v>20200206</v>
      </c>
      <c r="S24631" s="1" t="s">
        <v>1387</v>
      </c>
      <c r="T24631">
        <v>2970</v>
      </c>
      <c r="U24631">
        <v>3500</v>
      </c>
      <c r="V24631">
        <v>5500</v>
      </c>
      <c r="W24631">
        <v>80</v>
      </c>
      <c r="X24631">
        <v>750</v>
      </c>
      <c r="Y24631">
        <v>1700</v>
      </c>
      <c r="Z24631" s="1" t="s">
        <v>72</v>
      </c>
      <c r="AA24631" s="1" t="s">
        <v>411</v>
      </c>
      <c r="AB24631" s="1" t="s">
        <v>411</v>
      </c>
      <c r="AC24631">
        <v>2</v>
      </c>
      <c r="AD24631">
        <v>3</v>
      </c>
      <c r="AE24631" s="1" t="s">
        <v>72</v>
      </c>
      <c r="AF24631" s="1" t="s">
        <v>72</v>
      </c>
      <c r="AG24631" s="1" t="s">
        <v>72</v>
      </c>
      <c r="AH24631" s="1" t="s">
        <v>72</v>
      </c>
      <c r="AI24631" s="1" t="s">
        <v>7858</v>
      </c>
      <c r="AJ24631" s="1" t="s">
        <v>17492</v>
      </c>
      <c r="AK24631" s="1" t="s">
        <v>28736</v>
      </c>
      <c r="AL24631">
        <v>2</v>
      </c>
      <c r="AM24631" s="1" t="s">
        <v>72</v>
      </c>
      <c r="AN24631" s="1" t="s">
        <v>72</v>
      </c>
      <c r="AR24631" s="1" t="s">
        <v>28737</v>
      </c>
      <c r="AS24631">
        <v>2</v>
      </c>
      <c r="AT24631" s="1" t="s">
        <v>3553</v>
      </c>
      <c r="AU24631">
        <v>4</v>
      </c>
      <c r="AV24631" s="1" t="s">
        <v>1866</v>
      </c>
      <c r="AW24631">
        <v>2800</v>
      </c>
      <c r="AX24631" s="1" t="s">
        <v>113</v>
      </c>
      <c r="AZ24631" s="1" t="s">
        <v>72</v>
      </c>
      <c r="BA24631" s="1" t="s">
        <v>72</v>
      </c>
      <c r="BB24631" s="1" t="s">
        <v>72</v>
      </c>
      <c r="BC24631" s="1" t="s">
        <v>72</v>
      </c>
      <c r="BF24631" s="1" t="s">
        <v>72</v>
      </c>
      <c r="BI24631" s="1" t="s">
        <v>72</v>
      </c>
    </row>
    <row r="24632" spans="1:61" x14ac:dyDescent="0.35">
      <c r="A24632" s="1" t="s">
        <v>2683</v>
      </c>
      <c r="B24632">
        <v>41</v>
      </c>
      <c r="C24632" s="1" t="s">
        <v>7280</v>
      </c>
      <c r="D24632" s="1" t="s">
        <v>7280</v>
      </c>
      <c r="E24632" s="1" t="s">
        <v>7144</v>
      </c>
      <c r="F24632" s="1" t="s">
        <v>4032</v>
      </c>
      <c r="G24632">
        <v>0</v>
      </c>
      <c r="H24632" s="1" t="s">
        <v>65</v>
      </c>
      <c r="I24632">
        <v>3985</v>
      </c>
      <c r="J24632" s="1" t="s">
        <v>7160</v>
      </c>
      <c r="K24632" s="1" t="s">
        <v>7288</v>
      </c>
      <c r="L24632" s="1" t="s">
        <v>72</v>
      </c>
      <c r="M24632" s="1" t="s">
        <v>7289</v>
      </c>
      <c r="N24632" s="1" t="s">
        <v>7287</v>
      </c>
      <c r="O24632" s="1" t="s">
        <v>3812</v>
      </c>
      <c r="P24632">
        <v>20200911</v>
      </c>
      <c r="Q24632">
        <v>20200911</v>
      </c>
      <c r="R24632">
        <v>20200911</v>
      </c>
      <c r="S24632" s="1" t="s">
        <v>1011</v>
      </c>
      <c r="T24632">
        <v>160</v>
      </c>
      <c r="U24632">
        <v>750</v>
      </c>
      <c r="W24632">
        <v>75</v>
      </c>
      <c r="Z24632" s="1" t="s">
        <v>72</v>
      </c>
      <c r="AA24632" s="1" t="s">
        <v>72</v>
      </c>
      <c r="AB24632" s="1" t="s">
        <v>72</v>
      </c>
      <c r="AE24632" s="1" t="s">
        <v>72</v>
      </c>
      <c r="AF24632" s="1" t="s">
        <v>72</v>
      </c>
      <c r="AG24632" s="1" t="s">
        <v>72</v>
      </c>
      <c r="AH24632" s="1" t="s">
        <v>72</v>
      </c>
      <c r="AI24632" s="1" t="s">
        <v>72</v>
      </c>
      <c r="AJ24632" s="1" t="s">
        <v>72</v>
      </c>
      <c r="AK24632" s="1" t="s">
        <v>72</v>
      </c>
      <c r="AL24632">
        <v>0</v>
      </c>
      <c r="AM24632" s="1" t="s">
        <v>411</v>
      </c>
      <c r="AN24632" s="1" t="s">
        <v>72</v>
      </c>
      <c r="AR24632" s="1" t="s">
        <v>72</v>
      </c>
      <c r="AT24632" s="1" t="s">
        <v>72</v>
      </c>
      <c r="AV24632" s="1" t="s">
        <v>72</v>
      </c>
      <c r="AX24632" s="1" t="s">
        <v>113</v>
      </c>
      <c r="AZ24632" s="1" t="s">
        <v>72</v>
      </c>
      <c r="BA24632" s="1" t="s">
        <v>72</v>
      </c>
      <c r="BB24632" s="1" t="s">
        <v>72</v>
      </c>
      <c r="BC24632" s="1" t="s">
        <v>72</v>
      </c>
      <c r="BF24632" s="1" t="s">
        <v>72</v>
      </c>
      <c r="BI24632" s="1" t="s">
        <v>72</v>
      </c>
    </row>
    <row r="24633" spans="1:61" x14ac:dyDescent="0.35">
      <c r="A24633" s="1" t="s">
        <v>2683</v>
      </c>
      <c r="B24633">
        <v>41</v>
      </c>
      <c r="C24633" s="1" t="s">
        <v>562</v>
      </c>
      <c r="D24633" s="1" t="s">
        <v>562</v>
      </c>
      <c r="E24633" s="1" t="s">
        <v>7144</v>
      </c>
      <c r="F24633" s="1" t="s">
        <v>4032</v>
      </c>
      <c r="G24633">
        <v>0</v>
      </c>
      <c r="H24633" s="1" t="s">
        <v>82</v>
      </c>
      <c r="I24633">
        <v>3985</v>
      </c>
      <c r="J24633" s="1" t="s">
        <v>7160</v>
      </c>
      <c r="K24633" s="1" t="s">
        <v>7161</v>
      </c>
      <c r="L24633" s="1" t="s">
        <v>72</v>
      </c>
      <c r="M24633" s="1" t="s">
        <v>28730</v>
      </c>
      <c r="N24633" s="1" t="s">
        <v>7163</v>
      </c>
      <c r="O24633" s="1" t="s">
        <v>18023</v>
      </c>
      <c r="P24633">
        <v>20181002</v>
      </c>
      <c r="Q24633">
        <v>20181002</v>
      </c>
      <c r="R24633">
        <v>20181002</v>
      </c>
      <c r="S24633" s="1" t="s">
        <v>2759</v>
      </c>
      <c r="T24633">
        <v>185</v>
      </c>
      <c r="U24633">
        <v>750</v>
      </c>
      <c r="W24633">
        <v>75</v>
      </c>
      <c r="Z24633" s="1" t="s">
        <v>72</v>
      </c>
      <c r="AA24633" s="1" t="s">
        <v>72</v>
      </c>
      <c r="AB24633" s="1" t="s">
        <v>72</v>
      </c>
      <c r="AE24633" s="1" t="s">
        <v>72</v>
      </c>
      <c r="AF24633" s="1" t="s">
        <v>72</v>
      </c>
      <c r="AG24633" s="1" t="s">
        <v>72</v>
      </c>
      <c r="AH24633" s="1" t="s">
        <v>72</v>
      </c>
      <c r="AI24633" s="1" t="s">
        <v>72</v>
      </c>
      <c r="AJ24633" s="1" t="s">
        <v>72</v>
      </c>
      <c r="AK24633" s="1" t="s">
        <v>72</v>
      </c>
      <c r="AL24633">
        <v>1</v>
      </c>
      <c r="AM24633" s="1" t="s">
        <v>72</v>
      </c>
      <c r="AN24633" s="1" t="s">
        <v>72</v>
      </c>
      <c r="AR24633" s="1" t="s">
        <v>72</v>
      </c>
      <c r="AT24633" s="1" t="s">
        <v>72</v>
      </c>
      <c r="AV24633" s="1" t="s">
        <v>72</v>
      </c>
      <c r="AX24633" s="1" t="s">
        <v>113</v>
      </c>
      <c r="AZ24633" s="1" t="s">
        <v>72</v>
      </c>
      <c r="BA24633" s="1" t="s">
        <v>72</v>
      </c>
      <c r="BB24633" s="1" t="s">
        <v>72</v>
      </c>
      <c r="BC24633" s="1" t="s">
        <v>72</v>
      </c>
      <c r="BF24633" s="1" t="s">
        <v>72</v>
      </c>
      <c r="BI24633" s="1" t="s">
        <v>72</v>
      </c>
    </row>
    <row r="24634" spans="1:61" x14ac:dyDescent="0.35">
      <c r="A24634" s="1" t="s">
        <v>2683</v>
      </c>
      <c r="B24634">
        <v>31</v>
      </c>
      <c r="C24634" s="1" t="s">
        <v>1419</v>
      </c>
      <c r="D24634" s="1" t="s">
        <v>1420</v>
      </c>
      <c r="E24634" s="1" t="s">
        <v>4527</v>
      </c>
      <c r="F24634" s="1" t="s">
        <v>361</v>
      </c>
      <c r="G24634">
        <v>0</v>
      </c>
      <c r="H24634" s="1" t="s">
        <v>82</v>
      </c>
      <c r="I24634">
        <v>4008</v>
      </c>
      <c r="J24634" s="1" t="s">
        <v>4617</v>
      </c>
      <c r="K24634" s="1" t="s">
        <v>18492</v>
      </c>
      <c r="L24634" s="1" t="s">
        <v>18493</v>
      </c>
      <c r="M24634" s="1" t="s">
        <v>28705</v>
      </c>
      <c r="N24634" s="1" t="s">
        <v>28706</v>
      </c>
      <c r="O24634" s="1" t="s">
        <v>28707</v>
      </c>
      <c r="P24634">
        <v>20150209</v>
      </c>
      <c r="Q24634">
        <v>20150209</v>
      </c>
      <c r="R24634">
        <v>20150209</v>
      </c>
      <c r="S24634" s="1" t="s">
        <v>1384</v>
      </c>
      <c r="T24634">
        <v>5590</v>
      </c>
      <c r="Z24634" s="1" t="s">
        <v>72</v>
      </c>
      <c r="AA24634" s="1" t="s">
        <v>72</v>
      </c>
      <c r="AB24634" s="1" t="s">
        <v>72</v>
      </c>
      <c r="AC24634">
        <v>1</v>
      </c>
      <c r="AE24634" s="1" t="s">
        <v>72</v>
      </c>
      <c r="AF24634" s="1" t="s">
        <v>72</v>
      </c>
      <c r="AG24634" s="1" t="s">
        <v>72</v>
      </c>
      <c r="AH24634" s="1" t="s">
        <v>72</v>
      </c>
      <c r="AI24634" s="1" t="s">
        <v>72</v>
      </c>
      <c r="AJ24634" s="1" t="s">
        <v>72</v>
      </c>
      <c r="AK24634" s="1" t="s">
        <v>72</v>
      </c>
      <c r="AL24634">
        <v>2</v>
      </c>
      <c r="AM24634" s="1" t="s">
        <v>72</v>
      </c>
      <c r="AN24634" s="1" t="s">
        <v>72</v>
      </c>
      <c r="AR24634" s="1" t="s">
        <v>18497</v>
      </c>
      <c r="AS24634">
        <v>2</v>
      </c>
      <c r="AT24634" s="1" t="s">
        <v>3553</v>
      </c>
      <c r="AU24634">
        <v>4</v>
      </c>
      <c r="AV24634" s="1" t="s">
        <v>8647</v>
      </c>
      <c r="AW24634">
        <v>4910</v>
      </c>
      <c r="AX24634" s="1" t="s">
        <v>113</v>
      </c>
      <c r="AZ24634" s="1" t="s">
        <v>72</v>
      </c>
      <c r="BA24634" s="1" t="s">
        <v>72</v>
      </c>
      <c r="BB24634" s="1" t="s">
        <v>72</v>
      </c>
      <c r="BC24634" s="1" t="s">
        <v>72</v>
      </c>
      <c r="BF24634" s="1" t="s">
        <v>72</v>
      </c>
      <c r="BI24634" s="1" t="s">
        <v>72</v>
      </c>
    </row>
    <row r="24635" spans="1:61" x14ac:dyDescent="0.35">
      <c r="A24635" s="1" t="s">
        <v>2683</v>
      </c>
      <c r="B24635">
        <v>9</v>
      </c>
      <c r="C24635" s="1" t="s">
        <v>867</v>
      </c>
      <c r="D24635" s="1" t="s">
        <v>18453</v>
      </c>
      <c r="E24635" s="1" t="s">
        <v>2739</v>
      </c>
      <c r="F24635" s="1" t="s">
        <v>257</v>
      </c>
      <c r="G24635">
        <v>0</v>
      </c>
      <c r="H24635" s="1" t="s">
        <v>65</v>
      </c>
      <c r="I24635">
        <v>4023</v>
      </c>
      <c r="J24635" s="1" t="s">
        <v>28687</v>
      </c>
      <c r="K24635" s="1" t="s">
        <v>28688</v>
      </c>
      <c r="L24635" s="1" t="s">
        <v>28689</v>
      </c>
      <c r="M24635" s="1" t="s">
        <v>28703</v>
      </c>
      <c r="N24635" s="1" t="s">
        <v>28691</v>
      </c>
      <c r="O24635" s="1" t="s">
        <v>72</v>
      </c>
      <c r="P24635">
        <v>20100121</v>
      </c>
      <c r="Q24635">
        <v>20100121</v>
      </c>
      <c r="R24635">
        <v>20100121</v>
      </c>
      <c r="S24635" s="1" t="s">
        <v>2525</v>
      </c>
      <c r="T24635">
        <v>12350</v>
      </c>
      <c r="U24635">
        <v>19000</v>
      </c>
      <c r="Z24635" s="1" t="s">
        <v>72</v>
      </c>
      <c r="AA24635" s="1" t="s">
        <v>411</v>
      </c>
      <c r="AB24635" s="1" t="s">
        <v>411</v>
      </c>
      <c r="AE24635" s="1" t="s">
        <v>72</v>
      </c>
      <c r="AF24635" s="1" t="s">
        <v>72</v>
      </c>
      <c r="AG24635" s="1" t="s">
        <v>6137</v>
      </c>
      <c r="AH24635" s="1" t="s">
        <v>2079</v>
      </c>
      <c r="AI24635" s="1" t="s">
        <v>28692</v>
      </c>
      <c r="AJ24635" s="1" t="s">
        <v>3921</v>
      </c>
      <c r="AK24635" s="1" t="s">
        <v>7715</v>
      </c>
      <c r="AL24635">
        <v>2</v>
      </c>
      <c r="AM24635" s="1" t="s">
        <v>72</v>
      </c>
      <c r="AN24635" s="1" t="s">
        <v>72</v>
      </c>
      <c r="AR24635" s="1" t="s">
        <v>28693</v>
      </c>
      <c r="AS24635">
        <v>2</v>
      </c>
      <c r="AT24635" s="1" t="s">
        <v>3553</v>
      </c>
      <c r="AU24635">
        <v>6</v>
      </c>
      <c r="AV24635" s="1" t="s">
        <v>4892</v>
      </c>
      <c r="AW24635">
        <v>7790</v>
      </c>
      <c r="AX24635" s="1" t="s">
        <v>77</v>
      </c>
      <c r="AZ24635" s="1" t="s">
        <v>72</v>
      </c>
      <c r="BA24635" s="1" t="s">
        <v>72</v>
      </c>
      <c r="BB24635" s="1" t="s">
        <v>72</v>
      </c>
      <c r="BC24635" s="1" t="s">
        <v>72</v>
      </c>
      <c r="BF24635" s="1" t="s">
        <v>72</v>
      </c>
      <c r="BI24635" s="1" t="s">
        <v>72</v>
      </c>
    </row>
    <row r="24636" spans="1:61" x14ac:dyDescent="0.35">
      <c r="A24636" s="1" t="s">
        <v>2683</v>
      </c>
      <c r="B24636">
        <v>9</v>
      </c>
      <c r="C24636" s="1" t="s">
        <v>867</v>
      </c>
      <c r="D24636" s="1" t="s">
        <v>18453</v>
      </c>
      <c r="E24636" s="1" t="s">
        <v>2739</v>
      </c>
      <c r="F24636" s="1" t="s">
        <v>257</v>
      </c>
      <c r="G24636">
        <v>0</v>
      </c>
      <c r="H24636" s="1" t="s">
        <v>65</v>
      </c>
      <c r="I24636">
        <v>4023</v>
      </c>
      <c r="J24636" s="1" t="s">
        <v>28687</v>
      </c>
      <c r="K24636" s="1" t="s">
        <v>28688</v>
      </c>
      <c r="L24636" s="1" t="s">
        <v>28689</v>
      </c>
      <c r="M24636" s="1" t="s">
        <v>28703</v>
      </c>
      <c r="N24636" s="1" t="s">
        <v>28691</v>
      </c>
      <c r="O24636" s="1" t="s">
        <v>72</v>
      </c>
      <c r="P24636">
        <v>20080116</v>
      </c>
      <c r="Q24636">
        <v>20080116</v>
      </c>
      <c r="R24636">
        <v>20080116</v>
      </c>
      <c r="S24636" s="1" t="s">
        <v>2525</v>
      </c>
      <c r="T24636">
        <v>12350</v>
      </c>
      <c r="U24636">
        <v>19000</v>
      </c>
      <c r="Z24636" s="1" t="s">
        <v>72</v>
      </c>
      <c r="AA24636" s="1" t="s">
        <v>411</v>
      </c>
      <c r="AB24636" s="1" t="s">
        <v>411</v>
      </c>
      <c r="AE24636" s="1" t="s">
        <v>72</v>
      </c>
      <c r="AF24636" s="1" t="s">
        <v>72</v>
      </c>
      <c r="AG24636" s="1" t="s">
        <v>6137</v>
      </c>
      <c r="AH24636" s="1" t="s">
        <v>2079</v>
      </c>
      <c r="AI24636" s="1" t="s">
        <v>28704</v>
      </c>
      <c r="AJ24636" s="1" t="s">
        <v>3921</v>
      </c>
      <c r="AK24636" s="1" t="s">
        <v>7715</v>
      </c>
      <c r="AL24636">
        <v>2</v>
      </c>
      <c r="AM24636" s="1" t="s">
        <v>72</v>
      </c>
      <c r="AN24636" s="1" t="s">
        <v>72</v>
      </c>
      <c r="AR24636" s="1" t="s">
        <v>28693</v>
      </c>
      <c r="AS24636">
        <v>2</v>
      </c>
      <c r="AT24636" s="1" t="s">
        <v>3553</v>
      </c>
      <c r="AU24636">
        <v>6</v>
      </c>
      <c r="AV24636" s="1" t="s">
        <v>4892</v>
      </c>
      <c r="AW24636">
        <v>7790</v>
      </c>
      <c r="AX24636" s="1" t="s">
        <v>77</v>
      </c>
      <c r="AZ24636" s="1" t="s">
        <v>72</v>
      </c>
      <c r="BA24636" s="1" t="s">
        <v>72</v>
      </c>
      <c r="BB24636" s="1" t="s">
        <v>72</v>
      </c>
      <c r="BC24636" s="1" t="s">
        <v>72</v>
      </c>
      <c r="BF24636" s="1" t="s">
        <v>72</v>
      </c>
      <c r="BI24636" s="1" t="s">
        <v>72</v>
      </c>
    </row>
    <row r="24637" spans="1:61" x14ac:dyDescent="0.35">
      <c r="A24637" s="1" t="s">
        <v>2683</v>
      </c>
      <c r="B24637">
        <v>9</v>
      </c>
      <c r="C24637" s="1" t="s">
        <v>867</v>
      </c>
      <c r="D24637" s="1" t="s">
        <v>18453</v>
      </c>
      <c r="E24637" s="1" t="s">
        <v>2739</v>
      </c>
      <c r="F24637" s="1" t="s">
        <v>257</v>
      </c>
      <c r="G24637">
        <v>0</v>
      </c>
      <c r="H24637" s="1" t="s">
        <v>65</v>
      </c>
      <c r="I24637">
        <v>4023</v>
      </c>
      <c r="J24637" s="1" t="s">
        <v>28687</v>
      </c>
      <c r="K24637" s="1" t="s">
        <v>28694</v>
      </c>
      <c r="L24637" s="1" t="s">
        <v>28689</v>
      </c>
      <c r="M24637" s="1" t="s">
        <v>28695</v>
      </c>
      <c r="N24637" s="1" t="s">
        <v>28696</v>
      </c>
      <c r="O24637" s="1" t="s">
        <v>72</v>
      </c>
      <c r="P24637">
        <v>20100129</v>
      </c>
      <c r="Q24637">
        <v>20100129</v>
      </c>
      <c r="R24637">
        <v>20100129</v>
      </c>
      <c r="S24637" s="1" t="s">
        <v>2525</v>
      </c>
      <c r="T24637">
        <v>18180</v>
      </c>
      <c r="U24637">
        <v>28000</v>
      </c>
      <c r="Z24637" s="1" t="s">
        <v>72</v>
      </c>
      <c r="AA24637" s="1" t="s">
        <v>411</v>
      </c>
      <c r="AB24637" s="1" t="s">
        <v>411</v>
      </c>
      <c r="AE24637" s="1" t="s">
        <v>72</v>
      </c>
      <c r="AF24637" s="1" t="s">
        <v>72</v>
      </c>
      <c r="AG24637" s="1" t="s">
        <v>2130</v>
      </c>
      <c r="AH24637" s="1" t="s">
        <v>4059</v>
      </c>
      <c r="AI24637" s="1" t="s">
        <v>28697</v>
      </c>
      <c r="AJ24637" s="1" t="s">
        <v>3921</v>
      </c>
      <c r="AK24637" s="1" t="s">
        <v>6009</v>
      </c>
      <c r="AL24637">
        <v>3</v>
      </c>
      <c r="AM24637" s="1" t="s">
        <v>72</v>
      </c>
      <c r="AN24637" s="1" t="s">
        <v>72</v>
      </c>
      <c r="AR24637" s="1" t="s">
        <v>72</v>
      </c>
      <c r="AS24637">
        <v>2</v>
      </c>
      <c r="AT24637" s="1" t="s">
        <v>3553</v>
      </c>
      <c r="AU24637">
        <v>6</v>
      </c>
      <c r="AV24637" s="1" t="s">
        <v>1305</v>
      </c>
      <c r="AW24637">
        <v>7790</v>
      </c>
      <c r="AX24637" s="1" t="s">
        <v>77</v>
      </c>
      <c r="AZ24637" s="1" t="s">
        <v>72</v>
      </c>
      <c r="BA24637" s="1" t="s">
        <v>72</v>
      </c>
      <c r="BB24637" s="1" t="s">
        <v>72</v>
      </c>
      <c r="BC24637" s="1" t="s">
        <v>72</v>
      </c>
      <c r="BF24637" s="1" t="s">
        <v>72</v>
      </c>
      <c r="BI24637" s="1" t="s">
        <v>72</v>
      </c>
    </row>
    <row r="24638" spans="1:61" x14ac:dyDescent="0.35">
      <c r="A24638" s="1" t="s">
        <v>2683</v>
      </c>
      <c r="B24638">
        <v>9</v>
      </c>
      <c r="C24638" s="1" t="s">
        <v>867</v>
      </c>
      <c r="D24638" s="1" t="s">
        <v>18453</v>
      </c>
      <c r="E24638" s="1" t="s">
        <v>2739</v>
      </c>
      <c r="F24638" s="1" t="s">
        <v>257</v>
      </c>
      <c r="G24638">
        <v>0</v>
      </c>
      <c r="H24638" s="1" t="s">
        <v>65</v>
      </c>
      <c r="I24638">
        <v>4023</v>
      </c>
      <c r="J24638" s="1" t="s">
        <v>28687</v>
      </c>
      <c r="K24638" s="1" t="s">
        <v>28694</v>
      </c>
      <c r="L24638" s="1" t="s">
        <v>28689</v>
      </c>
      <c r="M24638" s="1" t="s">
        <v>28695</v>
      </c>
      <c r="N24638" s="1" t="s">
        <v>28696</v>
      </c>
      <c r="O24638" s="1" t="s">
        <v>72</v>
      </c>
      <c r="P24638">
        <v>20081119</v>
      </c>
      <c r="Q24638">
        <v>20081119</v>
      </c>
      <c r="R24638">
        <v>20081119</v>
      </c>
      <c r="S24638" s="1" t="s">
        <v>2525</v>
      </c>
      <c r="T24638">
        <v>18180</v>
      </c>
      <c r="U24638">
        <v>28000</v>
      </c>
      <c r="Z24638" s="1" t="s">
        <v>72</v>
      </c>
      <c r="AA24638" s="1" t="s">
        <v>411</v>
      </c>
      <c r="AB24638" s="1" t="s">
        <v>72</v>
      </c>
      <c r="AE24638" s="1" t="s">
        <v>72</v>
      </c>
      <c r="AF24638" s="1" t="s">
        <v>72</v>
      </c>
      <c r="AG24638" s="1" t="s">
        <v>2130</v>
      </c>
      <c r="AH24638" s="1" t="s">
        <v>4059</v>
      </c>
      <c r="AI24638" s="1" t="s">
        <v>28697</v>
      </c>
      <c r="AJ24638" s="1" t="s">
        <v>3921</v>
      </c>
      <c r="AK24638" s="1" t="s">
        <v>6009</v>
      </c>
      <c r="AL24638">
        <v>3</v>
      </c>
      <c r="AM24638" s="1" t="s">
        <v>72</v>
      </c>
      <c r="AN24638" s="1" t="s">
        <v>72</v>
      </c>
      <c r="AR24638" s="1" t="s">
        <v>72</v>
      </c>
      <c r="AS24638">
        <v>2</v>
      </c>
      <c r="AT24638" s="1" t="s">
        <v>3553</v>
      </c>
      <c r="AU24638">
        <v>6</v>
      </c>
      <c r="AV24638" s="1" t="s">
        <v>1305</v>
      </c>
      <c r="AW24638">
        <v>7790</v>
      </c>
      <c r="AX24638" s="1" t="s">
        <v>77</v>
      </c>
      <c r="AZ24638" s="1" t="s">
        <v>72</v>
      </c>
      <c r="BA24638" s="1" t="s">
        <v>72</v>
      </c>
      <c r="BB24638" s="1" t="s">
        <v>72</v>
      </c>
      <c r="BC24638" s="1" t="s">
        <v>72</v>
      </c>
      <c r="BF24638" s="1" t="s">
        <v>72</v>
      </c>
      <c r="BI24638" s="1" t="s">
        <v>72</v>
      </c>
    </row>
    <row r="24639" spans="1:61" x14ac:dyDescent="0.35">
      <c r="A24639" s="1" t="s">
        <v>2683</v>
      </c>
      <c r="B24639">
        <v>9</v>
      </c>
      <c r="C24639" s="1" t="s">
        <v>867</v>
      </c>
      <c r="D24639" s="1" t="s">
        <v>18453</v>
      </c>
      <c r="E24639" s="1" t="s">
        <v>2739</v>
      </c>
      <c r="F24639" s="1" t="s">
        <v>257</v>
      </c>
      <c r="G24639">
        <v>0</v>
      </c>
      <c r="H24639" s="1" t="s">
        <v>65</v>
      </c>
      <c r="I24639">
        <v>4023</v>
      </c>
      <c r="J24639" s="1" t="s">
        <v>28687</v>
      </c>
      <c r="K24639" s="1" t="s">
        <v>28694</v>
      </c>
      <c r="L24639" s="1" t="s">
        <v>28689</v>
      </c>
      <c r="M24639" s="1" t="s">
        <v>28695</v>
      </c>
      <c r="N24639" s="1" t="s">
        <v>28696</v>
      </c>
      <c r="O24639" s="1" t="s">
        <v>72</v>
      </c>
      <c r="P24639">
        <v>20081119</v>
      </c>
      <c r="Q24639">
        <v>20081119</v>
      </c>
      <c r="R24639">
        <v>20081119</v>
      </c>
      <c r="S24639" s="1" t="s">
        <v>2525</v>
      </c>
      <c r="T24639">
        <v>18180</v>
      </c>
      <c r="U24639">
        <v>28000</v>
      </c>
      <c r="Z24639" s="1" t="s">
        <v>72</v>
      </c>
      <c r="AA24639" s="1" t="s">
        <v>411</v>
      </c>
      <c r="AB24639" s="1" t="s">
        <v>72</v>
      </c>
      <c r="AE24639" s="1" t="s">
        <v>72</v>
      </c>
      <c r="AF24639" s="1" t="s">
        <v>72</v>
      </c>
      <c r="AG24639" s="1" t="s">
        <v>2130</v>
      </c>
      <c r="AH24639" s="1" t="s">
        <v>4059</v>
      </c>
      <c r="AI24639" s="1" t="s">
        <v>28697</v>
      </c>
      <c r="AJ24639" s="1" t="s">
        <v>3921</v>
      </c>
      <c r="AK24639" s="1" t="s">
        <v>6009</v>
      </c>
      <c r="AL24639">
        <v>3</v>
      </c>
      <c r="AM24639" s="1" t="s">
        <v>72</v>
      </c>
      <c r="AN24639" s="1" t="s">
        <v>72</v>
      </c>
      <c r="AR24639" s="1" t="s">
        <v>72</v>
      </c>
      <c r="AS24639">
        <v>2</v>
      </c>
      <c r="AT24639" s="1" t="s">
        <v>3553</v>
      </c>
      <c r="AU24639">
        <v>6</v>
      </c>
      <c r="AV24639" s="1" t="s">
        <v>1305</v>
      </c>
      <c r="AW24639">
        <v>7790</v>
      </c>
      <c r="AX24639" s="1" t="s">
        <v>77</v>
      </c>
      <c r="AZ24639" s="1" t="s">
        <v>72</v>
      </c>
      <c r="BA24639" s="1" t="s">
        <v>72</v>
      </c>
      <c r="BB24639" s="1" t="s">
        <v>72</v>
      </c>
      <c r="BC24639" s="1" t="s">
        <v>72</v>
      </c>
      <c r="BF24639" s="1" t="s">
        <v>72</v>
      </c>
      <c r="BI24639" s="1" t="s">
        <v>72</v>
      </c>
    </row>
    <row r="24640" spans="1:61" x14ac:dyDescent="0.35">
      <c r="A24640" s="1" t="s">
        <v>2683</v>
      </c>
      <c r="B24640">
        <v>9</v>
      </c>
      <c r="C24640" s="1" t="s">
        <v>867</v>
      </c>
      <c r="D24640" s="1" t="s">
        <v>18453</v>
      </c>
      <c r="E24640" s="1" t="s">
        <v>2739</v>
      </c>
      <c r="F24640" s="1" t="s">
        <v>257</v>
      </c>
      <c r="G24640">
        <v>0</v>
      </c>
      <c r="H24640" s="1" t="s">
        <v>65</v>
      </c>
      <c r="I24640">
        <v>4023</v>
      </c>
      <c r="J24640" s="1" t="s">
        <v>28687</v>
      </c>
      <c r="K24640" s="1" t="s">
        <v>28694</v>
      </c>
      <c r="L24640" s="1" t="s">
        <v>28689</v>
      </c>
      <c r="M24640" s="1" t="s">
        <v>28695</v>
      </c>
      <c r="N24640" s="1" t="s">
        <v>28696</v>
      </c>
      <c r="O24640" s="1" t="s">
        <v>72</v>
      </c>
      <c r="P24640">
        <v>20100125</v>
      </c>
      <c r="Q24640">
        <v>20100125</v>
      </c>
      <c r="R24640">
        <v>20100125</v>
      </c>
      <c r="S24640" s="1" t="s">
        <v>2525</v>
      </c>
      <c r="T24640">
        <v>18180</v>
      </c>
      <c r="U24640">
        <v>28000</v>
      </c>
      <c r="Z24640" s="1" t="s">
        <v>72</v>
      </c>
      <c r="AA24640" s="1" t="s">
        <v>411</v>
      </c>
      <c r="AB24640" s="1" t="s">
        <v>411</v>
      </c>
      <c r="AE24640" s="1" t="s">
        <v>72</v>
      </c>
      <c r="AF24640" s="1" t="s">
        <v>72</v>
      </c>
      <c r="AG24640" s="1" t="s">
        <v>2130</v>
      </c>
      <c r="AH24640" s="1" t="s">
        <v>4059</v>
      </c>
      <c r="AI24640" s="1" t="s">
        <v>28697</v>
      </c>
      <c r="AJ24640" s="1" t="s">
        <v>3921</v>
      </c>
      <c r="AK24640" s="1" t="s">
        <v>6009</v>
      </c>
      <c r="AL24640">
        <v>3</v>
      </c>
      <c r="AM24640" s="1" t="s">
        <v>72</v>
      </c>
      <c r="AN24640" s="1" t="s">
        <v>72</v>
      </c>
      <c r="AR24640" s="1" t="s">
        <v>72</v>
      </c>
      <c r="AS24640">
        <v>2</v>
      </c>
      <c r="AT24640" s="1" t="s">
        <v>3553</v>
      </c>
      <c r="AU24640">
        <v>6</v>
      </c>
      <c r="AV24640" s="1" t="s">
        <v>1305</v>
      </c>
      <c r="AW24640">
        <v>7790</v>
      </c>
      <c r="AX24640" s="1" t="s">
        <v>77</v>
      </c>
      <c r="AZ24640" s="1" t="s">
        <v>72</v>
      </c>
      <c r="BA24640" s="1" t="s">
        <v>72</v>
      </c>
      <c r="BB24640" s="1" t="s">
        <v>72</v>
      </c>
      <c r="BC24640" s="1" t="s">
        <v>72</v>
      </c>
      <c r="BF24640" s="1" t="s">
        <v>72</v>
      </c>
      <c r="BI24640" s="1" t="s">
        <v>72</v>
      </c>
    </row>
    <row r="24641" spans="1:61" x14ac:dyDescent="0.35">
      <c r="A24641" s="1" t="s">
        <v>2683</v>
      </c>
      <c r="B24641">
        <v>9</v>
      </c>
      <c r="C24641" s="1" t="s">
        <v>867</v>
      </c>
      <c r="D24641" s="1" t="s">
        <v>18453</v>
      </c>
      <c r="E24641" s="1" t="s">
        <v>2739</v>
      </c>
      <c r="F24641" s="1" t="s">
        <v>257</v>
      </c>
      <c r="G24641">
        <v>0</v>
      </c>
      <c r="H24641" s="1" t="s">
        <v>65</v>
      </c>
      <c r="I24641">
        <v>4023</v>
      </c>
      <c r="J24641" s="1" t="s">
        <v>28687</v>
      </c>
      <c r="K24641" s="1" t="s">
        <v>28694</v>
      </c>
      <c r="L24641" s="1" t="s">
        <v>28689</v>
      </c>
      <c r="M24641" s="1" t="s">
        <v>28695</v>
      </c>
      <c r="N24641" s="1" t="s">
        <v>28696</v>
      </c>
      <c r="O24641" s="1" t="s">
        <v>72</v>
      </c>
      <c r="P24641">
        <v>20100122</v>
      </c>
      <c r="Q24641">
        <v>20100122</v>
      </c>
      <c r="R24641">
        <v>20100122</v>
      </c>
      <c r="S24641" s="1" t="s">
        <v>2525</v>
      </c>
      <c r="T24641">
        <v>18180</v>
      </c>
      <c r="U24641">
        <v>28000</v>
      </c>
      <c r="Z24641" s="1" t="s">
        <v>72</v>
      </c>
      <c r="AA24641" s="1" t="s">
        <v>411</v>
      </c>
      <c r="AB24641" s="1" t="s">
        <v>411</v>
      </c>
      <c r="AE24641" s="1" t="s">
        <v>72</v>
      </c>
      <c r="AF24641" s="1" t="s">
        <v>72</v>
      </c>
      <c r="AG24641" s="1" t="s">
        <v>2130</v>
      </c>
      <c r="AH24641" s="1" t="s">
        <v>4059</v>
      </c>
      <c r="AI24641" s="1" t="s">
        <v>28697</v>
      </c>
      <c r="AJ24641" s="1" t="s">
        <v>3921</v>
      </c>
      <c r="AK24641" s="1" t="s">
        <v>6009</v>
      </c>
      <c r="AL24641">
        <v>3</v>
      </c>
      <c r="AM24641" s="1" t="s">
        <v>72</v>
      </c>
      <c r="AN24641" s="1" t="s">
        <v>72</v>
      </c>
      <c r="AR24641" s="1" t="s">
        <v>72</v>
      </c>
      <c r="AS24641">
        <v>2</v>
      </c>
      <c r="AT24641" s="1" t="s">
        <v>3553</v>
      </c>
      <c r="AU24641">
        <v>6</v>
      </c>
      <c r="AV24641" s="1" t="s">
        <v>1305</v>
      </c>
      <c r="AW24641">
        <v>7790</v>
      </c>
      <c r="AX24641" s="1" t="s">
        <v>77</v>
      </c>
      <c r="AZ24641" s="1" t="s">
        <v>72</v>
      </c>
      <c r="BA24641" s="1" t="s">
        <v>72</v>
      </c>
      <c r="BB24641" s="1" t="s">
        <v>72</v>
      </c>
      <c r="BC24641" s="1" t="s">
        <v>72</v>
      </c>
      <c r="BF24641" s="1" t="s">
        <v>72</v>
      </c>
      <c r="BI24641" s="1" t="s">
        <v>72</v>
      </c>
    </row>
    <row r="24642" spans="1:61" x14ac:dyDescent="0.35">
      <c r="A24642" s="1" t="s">
        <v>2683</v>
      </c>
      <c r="B24642">
        <v>9</v>
      </c>
      <c r="C24642" s="1" t="s">
        <v>867</v>
      </c>
      <c r="D24642" s="1" t="s">
        <v>18453</v>
      </c>
      <c r="E24642" s="1" t="s">
        <v>2739</v>
      </c>
      <c r="F24642" s="1" t="s">
        <v>257</v>
      </c>
      <c r="G24642">
        <v>0</v>
      </c>
      <c r="H24642" s="1" t="s">
        <v>65</v>
      </c>
      <c r="I24642">
        <v>4023</v>
      </c>
      <c r="J24642" s="1" t="s">
        <v>28687</v>
      </c>
      <c r="K24642" s="1" t="s">
        <v>28694</v>
      </c>
      <c r="L24642" s="1" t="s">
        <v>28689</v>
      </c>
      <c r="M24642" s="1" t="s">
        <v>28695</v>
      </c>
      <c r="N24642" s="1" t="s">
        <v>28696</v>
      </c>
      <c r="O24642" s="1" t="s">
        <v>72</v>
      </c>
      <c r="P24642">
        <v>20081119</v>
      </c>
      <c r="Q24642">
        <v>20081119</v>
      </c>
      <c r="R24642">
        <v>20081119</v>
      </c>
      <c r="S24642" s="1" t="s">
        <v>2525</v>
      </c>
      <c r="T24642">
        <v>18180</v>
      </c>
      <c r="U24642">
        <v>28000</v>
      </c>
      <c r="Z24642" s="1" t="s">
        <v>72</v>
      </c>
      <c r="AA24642" s="1" t="s">
        <v>411</v>
      </c>
      <c r="AB24642" s="1" t="s">
        <v>72</v>
      </c>
      <c r="AE24642" s="1" t="s">
        <v>72</v>
      </c>
      <c r="AF24642" s="1" t="s">
        <v>72</v>
      </c>
      <c r="AG24642" s="1" t="s">
        <v>2130</v>
      </c>
      <c r="AH24642" s="1" t="s">
        <v>4059</v>
      </c>
      <c r="AI24642" s="1" t="s">
        <v>28697</v>
      </c>
      <c r="AJ24642" s="1" t="s">
        <v>3921</v>
      </c>
      <c r="AK24642" s="1" t="s">
        <v>6009</v>
      </c>
      <c r="AL24642">
        <v>3</v>
      </c>
      <c r="AM24642" s="1" t="s">
        <v>72</v>
      </c>
      <c r="AN24642" s="1" t="s">
        <v>72</v>
      </c>
      <c r="AR24642" s="1" t="s">
        <v>72</v>
      </c>
      <c r="AS24642">
        <v>2</v>
      </c>
      <c r="AT24642" s="1" t="s">
        <v>3553</v>
      </c>
      <c r="AU24642">
        <v>6</v>
      </c>
      <c r="AV24642" s="1" t="s">
        <v>1305</v>
      </c>
      <c r="AW24642">
        <v>7790</v>
      </c>
      <c r="AX24642" s="1" t="s">
        <v>77</v>
      </c>
      <c r="AZ24642" s="1" t="s">
        <v>72</v>
      </c>
      <c r="BA24642" s="1" t="s">
        <v>72</v>
      </c>
      <c r="BB24642" s="1" t="s">
        <v>72</v>
      </c>
      <c r="BC24642" s="1" t="s">
        <v>72</v>
      </c>
      <c r="BF24642" s="1" t="s">
        <v>72</v>
      </c>
      <c r="BI24642" s="1" t="s">
        <v>72</v>
      </c>
    </row>
    <row r="24643" spans="1:61" x14ac:dyDescent="0.35">
      <c r="A24643" s="1" t="s">
        <v>2683</v>
      </c>
      <c r="B24643">
        <v>9</v>
      </c>
      <c r="C24643" s="1" t="s">
        <v>867</v>
      </c>
      <c r="D24643" s="1" t="s">
        <v>18453</v>
      </c>
      <c r="E24643" s="1" t="s">
        <v>2739</v>
      </c>
      <c r="F24643" s="1" t="s">
        <v>257</v>
      </c>
      <c r="G24643">
        <v>0</v>
      </c>
      <c r="H24643" s="1" t="s">
        <v>65</v>
      </c>
      <c r="I24643">
        <v>4023</v>
      </c>
      <c r="J24643" s="1" t="s">
        <v>28687</v>
      </c>
      <c r="K24643" s="1" t="s">
        <v>28694</v>
      </c>
      <c r="L24643" s="1" t="s">
        <v>28689</v>
      </c>
      <c r="M24643" s="1" t="s">
        <v>28695</v>
      </c>
      <c r="N24643" s="1" t="s">
        <v>28696</v>
      </c>
      <c r="O24643" s="1" t="s">
        <v>72</v>
      </c>
      <c r="P24643">
        <v>20081119</v>
      </c>
      <c r="Q24643">
        <v>20081119</v>
      </c>
      <c r="R24643">
        <v>20081119</v>
      </c>
      <c r="S24643" s="1" t="s">
        <v>2525</v>
      </c>
      <c r="T24643">
        <v>18180</v>
      </c>
      <c r="U24643">
        <v>28000</v>
      </c>
      <c r="Z24643" s="1" t="s">
        <v>72</v>
      </c>
      <c r="AA24643" s="1" t="s">
        <v>411</v>
      </c>
      <c r="AB24643" s="1" t="s">
        <v>72</v>
      </c>
      <c r="AE24643" s="1" t="s">
        <v>72</v>
      </c>
      <c r="AF24643" s="1" t="s">
        <v>72</v>
      </c>
      <c r="AG24643" s="1" t="s">
        <v>2130</v>
      </c>
      <c r="AH24643" s="1" t="s">
        <v>4059</v>
      </c>
      <c r="AI24643" s="1" t="s">
        <v>28697</v>
      </c>
      <c r="AJ24643" s="1" t="s">
        <v>3921</v>
      </c>
      <c r="AK24643" s="1" t="s">
        <v>6009</v>
      </c>
      <c r="AL24643">
        <v>3</v>
      </c>
      <c r="AM24643" s="1" t="s">
        <v>72</v>
      </c>
      <c r="AN24643" s="1" t="s">
        <v>72</v>
      </c>
      <c r="AR24643" s="1" t="s">
        <v>72</v>
      </c>
      <c r="AS24643">
        <v>2</v>
      </c>
      <c r="AT24643" s="1" t="s">
        <v>3553</v>
      </c>
      <c r="AU24643">
        <v>6</v>
      </c>
      <c r="AV24643" s="1" t="s">
        <v>1305</v>
      </c>
      <c r="AW24643">
        <v>7790</v>
      </c>
      <c r="AX24643" s="1" t="s">
        <v>77</v>
      </c>
      <c r="AZ24643" s="1" t="s">
        <v>72</v>
      </c>
      <c r="BA24643" s="1" t="s">
        <v>72</v>
      </c>
      <c r="BB24643" s="1" t="s">
        <v>72</v>
      </c>
      <c r="BC24643" s="1" t="s">
        <v>72</v>
      </c>
      <c r="BF24643" s="1" t="s">
        <v>72</v>
      </c>
      <c r="BI24643" s="1" t="s">
        <v>72</v>
      </c>
    </row>
    <row r="24644" spans="1:61" x14ac:dyDescent="0.35">
      <c r="A24644" s="1" t="s">
        <v>2683</v>
      </c>
      <c r="B24644">
        <v>9</v>
      </c>
      <c r="C24644" s="1" t="s">
        <v>867</v>
      </c>
      <c r="D24644" s="1" t="s">
        <v>18453</v>
      </c>
      <c r="E24644" s="1" t="s">
        <v>2739</v>
      </c>
      <c r="F24644" s="1" t="s">
        <v>797</v>
      </c>
      <c r="G24644">
        <v>0</v>
      </c>
      <c r="H24644" s="1" t="s">
        <v>65</v>
      </c>
      <c r="I24644">
        <v>4023</v>
      </c>
      <c r="J24644" s="1" t="s">
        <v>28687</v>
      </c>
      <c r="K24644" s="1" t="s">
        <v>28694</v>
      </c>
      <c r="L24644" s="1" t="s">
        <v>28689</v>
      </c>
      <c r="M24644" s="1" t="s">
        <v>28695</v>
      </c>
      <c r="N24644" s="1" t="s">
        <v>28696</v>
      </c>
      <c r="O24644" s="1" t="s">
        <v>72</v>
      </c>
      <c r="P24644">
        <v>20081119</v>
      </c>
      <c r="Q24644">
        <v>20081119</v>
      </c>
      <c r="R24644">
        <v>20081119</v>
      </c>
      <c r="S24644" s="1" t="s">
        <v>2525</v>
      </c>
      <c r="T24644">
        <v>18180</v>
      </c>
      <c r="U24644">
        <v>28000</v>
      </c>
      <c r="Z24644" s="1" t="s">
        <v>72</v>
      </c>
      <c r="AA24644" s="1" t="s">
        <v>411</v>
      </c>
      <c r="AB24644" s="1" t="s">
        <v>72</v>
      </c>
      <c r="AE24644" s="1" t="s">
        <v>72</v>
      </c>
      <c r="AF24644" s="1" t="s">
        <v>72</v>
      </c>
      <c r="AG24644" s="1" t="s">
        <v>2130</v>
      </c>
      <c r="AH24644" s="1" t="s">
        <v>4059</v>
      </c>
      <c r="AI24644" s="1" t="s">
        <v>28697</v>
      </c>
      <c r="AJ24644" s="1" t="s">
        <v>3921</v>
      </c>
      <c r="AK24644" s="1" t="s">
        <v>6009</v>
      </c>
      <c r="AL24644">
        <v>3</v>
      </c>
      <c r="AM24644" s="1" t="s">
        <v>72</v>
      </c>
      <c r="AN24644" s="1" t="s">
        <v>72</v>
      </c>
      <c r="AR24644" s="1" t="s">
        <v>72</v>
      </c>
      <c r="AS24644">
        <v>2</v>
      </c>
      <c r="AT24644" s="1" t="s">
        <v>3553</v>
      </c>
      <c r="AU24644">
        <v>6</v>
      </c>
      <c r="AV24644" s="1" t="s">
        <v>1305</v>
      </c>
      <c r="AW24644">
        <v>7790</v>
      </c>
      <c r="AX24644" s="1" t="s">
        <v>77</v>
      </c>
      <c r="AZ24644" s="1" t="s">
        <v>72</v>
      </c>
      <c r="BA24644" s="1" t="s">
        <v>72</v>
      </c>
      <c r="BB24644" s="1" t="s">
        <v>72</v>
      </c>
      <c r="BC24644" s="1" t="s">
        <v>72</v>
      </c>
      <c r="BF24644" s="1" t="s">
        <v>72</v>
      </c>
      <c r="BI24644" s="1" t="s">
        <v>72</v>
      </c>
    </row>
    <row r="24645" spans="1:61" x14ac:dyDescent="0.35">
      <c r="A24645" s="1" t="s">
        <v>2683</v>
      </c>
      <c r="B24645">
        <v>9</v>
      </c>
      <c r="C24645" s="1" t="s">
        <v>867</v>
      </c>
      <c r="D24645" s="1" t="s">
        <v>18453</v>
      </c>
      <c r="E24645" s="1" t="s">
        <v>2739</v>
      </c>
      <c r="F24645" s="1" t="s">
        <v>3511</v>
      </c>
      <c r="G24645">
        <v>0</v>
      </c>
      <c r="H24645" s="1" t="s">
        <v>65</v>
      </c>
      <c r="I24645">
        <v>4023</v>
      </c>
      <c r="J24645" s="1" t="s">
        <v>28687</v>
      </c>
      <c r="K24645" s="1" t="s">
        <v>28688</v>
      </c>
      <c r="L24645" s="1" t="s">
        <v>28689</v>
      </c>
      <c r="M24645" s="1" t="s">
        <v>28690</v>
      </c>
      <c r="N24645" s="1" t="s">
        <v>28691</v>
      </c>
      <c r="O24645" s="1" t="s">
        <v>72</v>
      </c>
      <c r="P24645">
        <v>20070226</v>
      </c>
      <c r="Q24645">
        <v>20070226</v>
      </c>
      <c r="R24645">
        <v>20070226</v>
      </c>
      <c r="S24645" s="1" t="s">
        <v>2525</v>
      </c>
      <c r="T24645">
        <v>12350</v>
      </c>
      <c r="U24645">
        <v>19000</v>
      </c>
      <c r="Z24645" s="1" t="s">
        <v>72</v>
      </c>
      <c r="AA24645" s="1" t="s">
        <v>411</v>
      </c>
      <c r="AB24645" s="1" t="s">
        <v>72</v>
      </c>
      <c r="AE24645" s="1" t="s">
        <v>72</v>
      </c>
      <c r="AF24645" s="1" t="s">
        <v>72</v>
      </c>
      <c r="AG24645" s="1" t="s">
        <v>6137</v>
      </c>
      <c r="AH24645" s="1" t="s">
        <v>2079</v>
      </c>
      <c r="AI24645" s="1" t="s">
        <v>28692</v>
      </c>
      <c r="AJ24645" s="1" t="s">
        <v>3921</v>
      </c>
      <c r="AK24645" s="1" t="s">
        <v>7715</v>
      </c>
      <c r="AL24645">
        <v>2</v>
      </c>
      <c r="AM24645" s="1" t="s">
        <v>72</v>
      </c>
      <c r="AN24645" s="1" t="s">
        <v>72</v>
      </c>
      <c r="AR24645" s="1" t="s">
        <v>28693</v>
      </c>
      <c r="AS24645">
        <v>2</v>
      </c>
      <c r="AT24645" s="1" t="s">
        <v>3553</v>
      </c>
      <c r="AU24645">
        <v>6</v>
      </c>
      <c r="AV24645" s="1" t="s">
        <v>4892</v>
      </c>
      <c r="AW24645">
        <v>7790</v>
      </c>
      <c r="AX24645" s="1" t="s">
        <v>77</v>
      </c>
      <c r="AZ24645" s="1" t="s">
        <v>72</v>
      </c>
      <c r="BA24645" s="1" t="s">
        <v>72</v>
      </c>
      <c r="BB24645" s="1" t="s">
        <v>72</v>
      </c>
      <c r="BC24645" s="1" t="s">
        <v>72</v>
      </c>
      <c r="BF24645" s="1" t="s">
        <v>72</v>
      </c>
      <c r="BI24645" s="1" t="s">
        <v>72</v>
      </c>
    </row>
    <row r="24646" spans="1:61" x14ac:dyDescent="0.35">
      <c r="A24646" s="1" t="s">
        <v>2683</v>
      </c>
      <c r="B24646">
        <v>9</v>
      </c>
      <c r="C24646" s="1" t="s">
        <v>867</v>
      </c>
      <c r="D24646" s="1" t="s">
        <v>18453</v>
      </c>
      <c r="E24646" s="1" t="s">
        <v>2739</v>
      </c>
      <c r="F24646" s="1" t="s">
        <v>3511</v>
      </c>
      <c r="G24646">
        <v>0</v>
      </c>
      <c r="H24646" s="1" t="s">
        <v>65</v>
      </c>
      <c r="I24646">
        <v>4023</v>
      </c>
      <c r="J24646" s="1" t="s">
        <v>28687</v>
      </c>
      <c r="K24646" s="1" t="s">
        <v>28688</v>
      </c>
      <c r="L24646" s="1" t="s">
        <v>28689</v>
      </c>
      <c r="M24646" s="1" t="s">
        <v>28690</v>
      </c>
      <c r="N24646" s="1" t="s">
        <v>28691</v>
      </c>
      <c r="O24646" s="1" t="s">
        <v>72</v>
      </c>
      <c r="P24646">
        <v>20070226</v>
      </c>
      <c r="Q24646">
        <v>20070226</v>
      </c>
      <c r="R24646">
        <v>20070226</v>
      </c>
      <c r="S24646" s="1" t="s">
        <v>2525</v>
      </c>
      <c r="T24646">
        <v>12350</v>
      </c>
      <c r="U24646">
        <v>19000</v>
      </c>
      <c r="Z24646" s="1" t="s">
        <v>72</v>
      </c>
      <c r="AA24646" s="1" t="s">
        <v>411</v>
      </c>
      <c r="AB24646" s="1" t="s">
        <v>411</v>
      </c>
      <c r="AE24646" s="1" t="s">
        <v>72</v>
      </c>
      <c r="AF24646" s="1" t="s">
        <v>72</v>
      </c>
      <c r="AG24646" s="1" t="s">
        <v>6137</v>
      </c>
      <c r="AH24646" s="1" t="s">
        <v>2079</v>
      </c>
      <c r="AI24646" s="1" t="s">
        <v>28692</v>
      </c>
      <c r="AJ24646" s="1" t="s">
        <v>3921</v>
      </c>
      <c r="AK24646" s="1" t="s">
        <v>7715</v>
      </c>
      <c r="AL24646">
        <v>2</v>
      </c>
      <c r="AM24646" s="1" t="s">
        <v>72</v>
      </c>
      <c r="AN24646" s="1" t="s">
        <v>72</v>
      </c>
      <c r="AR24646" s="1" t="s">
        <v>28693</v>
      </c>
      <c r="AS24646">
        <v>2</v>
      </c>
      <c r="AT24646" s="1" t="s">
        <v>3553</v>
      </c>
      <c r="AU24646">
        <v>6</v>
      </c>
      <c r="AV24646" s="1" t="s">
        <v>4892</v>
      </c>
      <c r="AW24646">
        <v>7790</v>
      </c>
      <c r="AX24646" s="1" t="s">
        <v>77</v>
      </c>
      <c r="AZ24646" s="1" t="s">
        <v>72</v>
      </c>
      <c r="BA24646" s="1" t="s">
        <v>72</v>
      </c>
      <c r="BB24646" s="1" t="s">
        <v>72</v>
      </c>
      <c r="BC24646" s="1" t="s">
        <v>72</v>
      </c>
      <c r="BF24646" s="1" t="s">
        <v>72</v>
      </c>
      <c r="BI24646" s="1" t="s">
        <v>72</v>
      </c>
    </row>
    <row r="24647" spans="1:61" x14ac:dyDescent="0.35">
      <c r="A24647" s="1" t="s">
        <v>2683</v>
      </c>
      <c r="B24647">
        <v>9</v>
      </c>
      <c r="C24647" s="1" t="s">
        <v>867</v>
      </c>
      <c r="D24647" s="1" t="s">
        <v>18453</v>
      </c>
      <c r="E24647" s="1" t="s">
        <v>2739</v>
      </c>
      <c r="F24647" s="1" t="s">
        <v>3511</v>
      </c>
      <c r="G24647">
        <v>0</v>
      </c>
      <c r="H24647" s="1" t="s">
        <v>65</v>
      </c>
      <c r="I24647">
        <v>4023</v>
      </c>
      <c r="J24647" s="1" t="s">
        <v>28687</v>
      </c>
      <c r="K24647" s="1" t="s">
        <v>28688</v>
      </c>
      <c r="L24647" s="1" t="s">
        <v>28689</v>
      </c>
      <c r="M24647" s="1" t="s">
        <v>28690</v>
      </c>
      <c r="N24647" s="1" t="s">
        <v>28691</v>
      </c>
      <c r="O24647" s="1" t="s">
        <v>72</v>
      </c>
      <c r="P24647">
        <v>20070222</v>
      </c>
      <c r="Q24647">
        <v>20070222</v>
      </c>
      <c r="R24647">
        <v>20070222</v>
      </c>
      <c r="S24647" s="1" t="s">
        <v>2525</v>
      </c>
      <c r="T24647">
        <v>12350</v>
      </c>
      <c r="U24647">
        <v>19000</v>
      </c>
      <c r="Z24647" s="1" t="s">
        <v>72</v>
      </c>
      <c r="AA24647" s="1" t="s">
        <v>411</v>
      </c>
      <c r="AB24647" s="1" t="s">
        <v>411</v>
      </c>
      <c r="AE24647" s="1" t="s">
        <v>72</v>
      </c>
      <c r="AF24647" s="1" t="s">
        <v>72</v>
      </c>
      <c r="AG24647" s="1" t="s">
        <v>6137</v>
      </c>
      <c r="AH24647" s="1" t="s">
        <v>2079</v>
      </c>
      <c r="AI24647" s="1" t="s">
        <v>28692</v>
      </c>
      <c r="AJ24647" s="1" t="s">
        <v>3921</v>
      </c>
      <c r="AK24647" s="1" t="s">
        <v>7715</v>
      </c>
      <c r="AL24647">
        <v>2</v>
      </c>
      <c r="AM24647" s="1" t="s">
        <v>72</v>
      </c>
      <c r="AN24647" s="1" t="s">
        <v>72</v>
      </c>
      <c r="AR24647" s="1" t="s">
        <v>28693</v>
      </c>
      <c r="AS24647">
        <v>2</v>
      </c>
      <c r="AT24647" s="1" t="s">
        <v>3553</v>
      </c>
      <c r="AU24647">
        <v>6</v>
      </c>
      <c r="AV24647" s="1" t="s">
        <v>4892</v>
      </c>
      <c r="AW24647">
        <v>7790</v>
      </c>
      <c r="AX24647" s="1" t="s">
        <v>77</v>
      </c>
      <c r="AZ24647" s="1" t="s">
        <v>72</v>
      </c>
      <c r="BA24647" s="1" t="s">
        <v>72</v>
      </c>
      <c r="BB24647" s="1" t="s">
        <v>72</v>
      </c>
      <c r="BC24647" s="1" t="s">
        <v>72</v>
      </c>
      <c r="BF24647" s="1" t="s">
        <v>72</v>
      </c>
      <c r="BI24647" s="1" t="s">
        <v>72</v>
      </c>
    </row>
    <row r="24648" spans="1:61" x14ac:dyDescent="0.35">
      <c r="A24648" s="1" t="s">
        <v>2683</v>
      </c>
      <c r="B24648">
        <v>9</v>
      </c>
      <c r="C24648" s="1" t="s">
        <v>867</v>
      </c>
      <c r="D24648" s="1" t="s">
        <v>18453</v>
      </c>
      <c r="E24648" s="1" t="s">
        <v>2739</v>
      </c>
      <c r="F24648" s="1" t="s">
        <v>3511</v>
      </c>
      <c r="G24648">
        <v>0</v>
      </c>
      <c r="H24648" s="1" t="s">
        <v>65</v>
      </c>
      <c r="I24648">
        <v>4023</v>
      </c>
      <c r="J24648" s="1" t="s">
        <v>28687</v>
      </c>
      <c r="K24648" s="1" t="s">
        <v>28694</v>
      </c>
      <c r="L24648" s="1" t="s">
        <v>28689</v>
      </c>
      <c r="M24648" s="1" t="s">
        <v>28695</v>
      </c>
      <c r="N24648" s="1" t="s">
        <v>28696</v>
      </c>
      <c r="O24648" s="1" t="s">
        <v>72</v>
      </c>
      <c r="P24648">
        <v>20100106</v>
      </c>
      <c r="Q24648">
        <v>20100106</v>
      </c>
      <c r="R24648">
        <v>20100106</v>
      </c>
      <c r="S24648" s="1" t="s">
        <v>2525</v>
      </c>
      <c r="T24648">
        <v>18180</v>
      </c>
      <c r="U24648">
        <v>28000</v>
      </c>
      <c r="Z24648" s="1" t="s">
        <v>72</v>
      </c>
      <c r="AA24648" s="1" t="s">
        <v>411</v>
      </c>
      <c r="AB24648" s="1" t="s">
        <v>411</v>
      </c>
      <c r="AE24648" s="1" t="s">
        <v>72</v>
      </c>
      <c r="AF24648" s="1" t="s">
        <v>72</v>
      </c>
      <c r="AG24648" s="1" t="s">
        <v>2130</v>
      </c>
      <c r="AH24648" s="1" t="s">
        <v>4059</v>
      </c>
      <c r="AI24648" s="1" t="s">
        <v>28697</v>
      </c>
      <c r="AJ24648" s="1" t="s">
        <v>3921</v>
      </c>
      <c r="AK24648" s="1" t="s">
        <v>6009</v>
      </c>
      <c r="AL24648">
        <v>3</v>
      </c>
      <c r="AM24648" s="1" t="s">
        <v>72</v>
      </c>
      <c r="AN24648" s="1" t="s">
        <v>72</v>
      </c>
      <c r="AR24648" s="1" t="s">
        <v>72</v>
      </c>
      <c r="AS24648">
        <v>2</v>
      </c>
      <c r="AT24648" s="1" t="s">
        <v>3553</v>
      </c>
      <c r="AU24648">
        <v>6</v>
      </c>
      <c r="AV24648" s="1" t="s">
        <v>1305</v>
      </c>
      <c r="AW24648">
        <v>7790</v>
      </c>
      <c r="AX24648" s="1" t="s">
        <v>77</v>
      </c>
      <c r="AZ24648" s="1" t="s">
        <v>72</v>
      </c>
      <c r="BA24648" s="1" t="s">
        <v>72</v>
      </c>
      <c r="BB24648" s="1" t="s">
        <v>72</v>
      </c>
      <c r="BC24648" s="1" t="s">
        <v>72</v>
      </c>
      <c r="BF24648" s="1" t="s">
        <v>72</v>
      </c>
      <c r="BI24648" s="1" t="s">
        <v>72</v>
      </c>
    </row>
    <row r="24649" spans="1:61" x14ac:dyDescent="0.35">
      <c r="A24649" s="1" t="s">
        <v>2683</v>
      </c>
      <c r="B24649">
        <v>9</v>
      </c>
      <c r="C24649" s="1" t="s">
        <v>867</v>
      </c>
      <c r="D24649" s="1" t="s">
        <v>18453</v>
      </c>
      <c r="E24649" s="1" t="s">
        <v>2739</v>
      </c>
      <c r="F24649" s="1" t="s">
        <v>3511</v>
      </c>
      <c r="G24649">
        <v>0</v>
      </c>
      <c r="H24649" s="1" t="s">
        <v>65</v>
      </c>
      <c r="I24649">
        <v>4023</v>
      </c>
      <c r="J24649" s="1" t="s">
        <v>28687</v>
      </c>
      <c r="K24649" s="1" t="s">
        <v>28694</v>
      </c>
      <c r="L24649" s="1" t="s">
        <v>28689</v>
      </c>
      <c r="M24649" s="1" t="s">
        <v>28695</v>
      </c>
      <c r="N24649" s="1" t="s">
        <v>28696</v>
      </c>
      <c r="O24649" s="1" t="s">
        <v>72</v>
      </c>
      <c r="P24649">
        <v>20100127</v>
      </c>
      <c r="Q24649">
        <v>20100127</v>
      </c>
      <c r="R24649">
        <v>20100127</v>
      </c>
      <c r="S24649" s="1" t="s">
        <v>2525</v>
      </c>
      <c r="T24649">
        <v>18180</v>
      </c>
      <c r="U24649">
        <v>28000</v>
      </c>
      <c r="Z24649" s="1" t="s">
        <v>72</v>
      </c>
      <c r="AA24649" s="1" t="s">
        <v>411</v>
      </c>
      <c r="AB24649" s="1" t="s">
        <v>411</v>
      </c>
      <c r="AE24649" s="1" t="s">
        <v>72</v>
      </c>
      <c r="AF24649" s="1" t="s">
        <v>72</v>
      </c>
      <c r="AG24649" s="1" t="s">
        <v>2130</v>
      </c>
      <c r="AH24649" s="1" t="s">
        <v>4059</v>
      </c>
      <c r="AI24649" s="1" t="s">
        <v>28697</v>
      </c>
      <c r="AJ24649" s="1" t="s">
        <v>3921</v>
      </c>
      <c r="AK24649" s="1" t="s">
        <v>6009</v>
      </c>
      <c r="AL24649">
        <v>3</v>
      </c>
      <c r="AM24649" s="1" t="s">
        <v>72</v>
      </c>
      <c r="AN24649" s="1" t="s">
        <v>72</v>
      </c>
      <c r="AR24649" s="1" t="s">
        <v>72</v>
      </c>
      <c r="AS24649">
        <v>2</v>
      </c>
      <c r="AT24649" s="1" t="s">
        <v>3553</v>
      </c>
      <c r="AU24649">
        <v>6</v>
      </c>
      <c r="AV24649" s="1" t="s">
        <v>1305</v>
      </c>
      <c r="AW24649">
        <v>7790</v>
      </c>
      <c r="AX24649" s="1" t="s">
        <v>77</v>
      </c>
      <c r="AZ24649" s="1" t="s">
        <v>72</v>
      </c>
      <c r="BA24649" s="1" t="s">
        <v>72</v>
      </c>
      <c r="BB24649" s="1" t="s">
        <v>72</v>
      </c>
      <c r="BC24649" s="1" t="s">
        <v>72</v>
      </c>
      <c r="BF24649" s="1" t="s">
        <v>72</v>
      </c>
      <c r="BI24649" s="1" t="s">
        <v>72</v>
      </c>
    </row>
    <row r="24650" spans="1:61" x14ac:dyDescent="0.35">
      <c r="A24650" s="1" t="s">
        <v>2683</v>
      </c>
      <c r="B24650">
        <v>9</v>
      </c>
      <c r="C24650" s="1" t="s">
        <v>867</v>
      </c>
      <c r="D24650" s="1" t="s">
        <v>18453</v>
      </c>
      <c r="E24650" s="1" t="s">
        <v>2739</v>
      </c>
      <c r="F24650" s="1" t="s">
        <v>3511</v>
      </c>
      <c r="G24650">
        <v>0</v>
      </c>
      <c r="H24650" s="1" t="s">
        <v>65</v>
      </c>
      <c r="I24650">
        <v>4023</v>
      </c>
      <c r="J24650" s="1" t="s">
        <v>28687</v>
      </c>
      <c r="K24650" s="1" t="s">
        <v>28694</v>
      </c>
      <c r="L24650" s="1" t="s">
        <v>28689</v>
      </c>
      <c r="M24650" s="1" t="s">
        <v>28695</v>
      </c>
      <c r="N24650" s="1" t="s">
        <v>28696</v>
      </c>
      <c r="O24650" s="1" t="s">
        <v>72</v>
      </c>
      <c r="P24650">
        <v>20100125</v>
      </c>
      <c r="Q24650">
        <v>20100125</v>
      </c>
      <c r="R24650">
        <v>20100125</v>
      </c>
      <c r="S24650" s="1" t="s">
        <v>2525</v>
      </c>
      <c r="T24650">
        <v>18180</v>
      </c>
      <c r="U24650">
        <v>28000</v>
      </c>
      <c r="Z24650" s="1" t="s">
        <v>72</v>
      </c>
      <c r="AA24650" s="1" t="s">
        <v>411</v>
      </c>
      <c r="AB24650" s="1" t="s">
        <v>411</v>
      </c>
      <c r="AE24650" s="1" t="s">
        <v>72</v>
      </c>
      <c r="AF24650" s="1" t="s">
        <v>72</v>
      </c>
      <c r="AG24650" s="1" t="s">
        <v>2130</v>
      </c>
      <c r="AH24650" s="1" t="s">
        <v>4059</v>
      </c>
      <c r="AI24650" s="1" t="s">
        <v>28697</v>
      </c>
      <c r="AJ24650" s="1" t="s">
        <v>3921</v>
      </c>
      <c r="AK24650" s="1" t="s">
        <v>6009</v>
      </c>
      <c r="AL24650">
        <v>3</v>
      </c>
      <c r="AM24650" s="1" t="s">
        <v>72</v>
      </c>
      <c r="AN24650" s="1" t="s">
        <v>72</v>
      </c>
      <c r="AR24650" s="1" t="s">
        <v>72</v>
      </c>
      <c r="AS24650">
        <v>2</v>
      </c>
      <c r="AT24650" s="1" t="s">
        <v>3553</v>
      </c>
      <c r="AU24650">
        <v>6</v>
      </c>
      <c r="AV24650" s="1" t="s">
        <v>1305</v>
      </c>
      <c r="AW24650">
        <v>7790</v>
      </c>
      <c r="AX24650" s="1" t="s">
        <v>77</v>
      </c>
      <c r="AZ24650" s="1" t="s">
        <v>72</v>
      </c>
      <c r="BA24650" s="1" t="s">
        <v>72</v>
      </c>
      <c r="BB24650" s="1" t="s">
        <v>72</v>
      </c>
      <c r="BC24650" s="1" t="s">
        <v>72</v>
      </c>
      <c r="BF24650" s="1" t="s">
        <v>72</v>
      </c>
      <c r="BI24650" s="1" t="s">
        <v>72</v>
      </c>
    </row>
    <row r="24651" spans="1:61" x14ac:dyDescent="0.35">
      <c r="A24651" s="1" t="s">
        <v>2683</v>
      </c>
      <c r="B24651">
        <v>9</v>
      </c>
      <c r="C24651" s="1" t="s">
        <v>867</v>
      </c>
      <c r="D24651" s="1" t="s">
        <v>18453</v>
      </c>
      <c r="E24651" s="1" t="s">
        <v>2739</v>
      </c>
      <c r="F24651" s="1" t="s">
        <v>3511</v>
      </c>
      <c r="G24651">
        <v>0</v>
      </c>
      <c r="H24651" s="1" t="s">
        <v>65</v>
      </c>
      <c r="I24651">
        <v>4023</v>
      </c>
      <c r="J24651" s="1" t="s">
        <v>28687</v>
      </c>
      <c r="K24651" s="1" t="s">
        <v>28694</v>
      </c>
      <c r="L24651" s="1" t="s">
        <v>28689</v>
      </c>
      <c r="M24651" s="1" t="s">
        <v>28695</v>
      </c>
      <c r="N24651" s="1" t="s">
        <v>28696</v>
      </c>
      <c r="O24651" s="1" t="s">
        <v>72</v>
      </c>
      <c r="P24651">
        <v>20100122</v>
      </c>
      <c r="Q24651">
        <v>20100122</v>
      </c>
      <c r="R24651">
        <v>20100122</v>
      </c>
      <c r="S24651" s="1" t="s">
        <v>2525</v>
      </c>
      <c r="T24651">
        <v>18180</v>
      </c>
      <c r="U24651">
        <v>28000</v>
      </c>
      <c r="Z24651" s="1" t="s">
        <v>72</v>
      </c>
      <c r="AA24651" s="1" t="s">
        <v>411</v>
      </c>
      <c r="AB24651" s="1" t="s">
        <v>411</v>
      </c>
      <c r="AE24651" s="1" t="s">
        <v>72</v>
      </c>
      <c r="AF24651" s="1" t="s">
        <v>72</v>
      </c>
      <c r="AG24651" s="1" t="s">
        <v>2130</v>
      </c>
      <c r="AH24651" s="1" t="s">
        <v>4059</v>
      </c>
      <c r="AI24651" s="1" t="s">
        <v>28697</v>
      </c>
      <c r="AJ24651" s="1" t="s">
        <v>3921</v>
      </c>
      <c r="AK24651" s="1" t="s">
        <v>6009</v>
      </c>
      <c r="AL24651">
        <v>3</v>
      </c>
      <c r="AM24651" s="1" t="s">
        <v>72</v>
      </c>
      <c r="AN24651" s="1" t="s">
        <v>72</v>
      </c>
      <c r="AR24651" s="1" t="s">
        <v>72</v>
      </c>
      <c r="AS24651">
        <v>2</v>
      </c>
      <c r="AT24651" s="1" t="s">
        <v>3553</v>
      </c>
      <c r="AU24651">
        <v>6</v>
      </c>
      <c r="AV24651" s="1" t="s">
        <v>1305</v>
      </c>
      <c r="AW24651">
        <v>7790</v>
      </c>
      <c r="AX24651" s="1" t="s">
        <v>77</v>
      </c>
      <c r="AZ24651" s="1" t="s">
        <v>72</v>
      </c>
      <c r="BA24651" s="1" t="s">
        <v>72</v>
      </c>
      <c r="BB24651" s="1" t="s">
        <v>72</v>
      </c>
      <c r="BC24651" s="1" t="s">
        <v>72</v>
      </c>
      <c r="BF24651" s="1" t="s">
        <v>72</v>
      </c>
      <c r="BI24651" s="1" t="s">
        <v>72</v>
      </c>
    </row>
    <row r="24652" spans="1:61" x14ac:dyDescent="0.35">
      <c r="A24652" s="1" t="s">
        <v>2683</v>
      </c>
      <c r="B24652">
        <v>9</v>
      </c>
      <c r="C24652" s="1" t="s">
        <v>867</v>
      </c>
      <c r="D24652" s="1" t="s">
        <v>18453</v>
      </c>
      <c r="E24652" s="1" t="s">
        <v>2739</v>
      </c>
      <c r="F24652" s="1" t="s">
        <v>3511</v>
      </c>
      <c r="G24652">
        <v>0</v>
      </c>
      <c r="H24652" s="1" t="s">
        <v>65</v>
      </c>
      <c r="I24652">
        <v>4023</v>
      </c>
      <c r="J24652" s="1" t="s">
        <v>28687</v>
      </c>
      <c r="K24652" s="1" t="s">
        <v>28694</v>
      </c>
      <c r="L24652" s="1" t="s">
        <v>28689</v>
      </c>
      <c r="M24652" s="1" t="s">
        <v>28695</v>
      </c>
      <c r="N24652" s="1" t="s">
        <v>28696</v>
      </c>
      <c r="O24652" s="1" t="s">
        <v>72</v>
      </c>
      <c r="P24652">
        <v>20100121</v>
      </c>
      <c r="Q24652">
        <v>20100121</v>
      </c>
      <c r="R24652">
        <v>20100121</v>
      </c>
      <c r="S24652" s="1" t="s">
        <v>2525</v>
      </c>
      <c r="T24652">
        <v>18180</v>
      </c>
      <c r="U24652">
        <v>28000</v>
      </c>
      <c r="Z24652" s="1" t="s">
        <v>72</v>
      </c>
      <c r="AA24652" s="1" t="s">
        <v>411</v>
      </c>
      <c r="AB24652" s="1" t="s">
        <v>411</v>
      </c>
      <c r="AE24652" s="1" t="s">
        <v>72</v>
      </c>
      <c r="AF24652" s="1" t="s">
        <v>72</v>
      </c>
      <c r="AG24652" s="1" t="s">
        <v>2130</v>
      </c>
      <c r="AH24652" s="1" t="s">
        <v>4059</v>
      </c>
      <c r="AI24652" s="1" t="s">
        <v>28697</v>
      </c>
      <c r="AJ24652" s="1" t="s">
        <v>3921</v>
      </c>
      <c r="AK24652" s="1" t="s">
        <v>6009</v>
      </c>
      <c r="AL24652">
        <v>3</v>
      </c>
      <c r="AM24652" s="1" t="s">
        <v>72</v>
      </c>
      <c r="AN24652" s="1" t="s">
        <v>72</v>
      </c>
      <c r="AR24652" s="1" t="s">
        <v>72</v>
      </c>
      <c r="AS24652">
        <v>2</v>
      </c>
      <c r="AT24652" s="1" t="s">
        <v>3553</v>
      </c>
      <c r="AU24652">
        <v>6</v>
      </c>
      <c r="AV24652" s="1" t="s">
        <v>1305</v>
      </c>
      <c r="AW24652">
        <v>7790</v>
      </c>
      <c r="AX24652" s="1" t="s">
        <v>77</v>
      </c>
      <c r="AZ24652" s="1" t="s">
        <v>72</v>
      </c>
      <c r="BA24652" s="1" t="s">
        <v>72</v>
      </c>
      <c r="BB24652" s="1" t="s">
        <v>72</v>
      </c>
      <c r="BC24652" s="1" t="s">
        <v>72</v>
      </c>
      <c r="BF24652" s="1" t="s">
        <v>72</v>
      </c>
      <c r="BI24652" s="1" t="s">
        <v>72</v>
      </c>
    </row>
    <row r="24653" spans="1:61" x14ac:dyDescent="0.35">
      <c r="A24653" s="1" t="s">
        <v>2683</v>
      </c>
      <c r="B24653">
        <v>9</v>
      </c>
      <c r="C24653" s="1" t="s">
        <v>867</v>
      </c>
      <c r="D24653" s="1" t="s">
        <v>18453</v>
      </c>
      <c r="E24653" s="1" t="s">
        <v>2739</v>
      </c>
      <c r="F24653" s="1" t="s">
        <v>3511</v>
      </c>
      <c r="G24653">
        <v>0</v>
      </c>
      <c r="H24653" s="1" t="s">
        <v>65</v>
      </c>
      <c r="I24653">
        <v>4023</v>
      </c>
      <c r="J24653" s="1" t="s">
        <v>28687</v>
      </c>
      <c r="K24653" s="1" t="s">
        <v>28694</v>
      </c>
      <c r="L24653" s="1" t="s">
        <v>28689</v>
      </c>
      <c r="M24653" s="1" t="s">
        <v>28695</v>
      </c>
      <c r="N24653" s="1" t="s">
        <v>28696</v>
      </c>
      <c r="O24653" s="1" t="s">
        <v>72</v>
      </c>
      <c r="P24653">
        <v>20100121</v>
      </c>
      <c r="Q24653">
        <v>20100121</v>
      </c>
      <c r="R24653">
        <v>20100121</v>
      </c>
      <c r="S24653" s="1" t="s">
        <v>2525</v>
      </c>
      <c r="T24653">
        <v>18180</v>
      </c>
      <c r="U24653">
        <v>28000</v>
      </c>
      <c r="Z24653" s="1" t="s">
        <v>72</v>
      </c>
      <c r="AA24653" s="1" t="s">
        <v>411</v>
      </c>
      <c r="AB24653" s="1" t="s">
        <v>411</v>
      </c>
      <c r="AE24653" s="1" t="s">
        <v>72</v>
      </c>
      <c r="AF24653" s="1" t="s">
        <v>72</v>
      </c>
      <c r="AG24653" s="1" t="s">
        <v>2130</v>
      </c>
      <c r="AH24653" s="1" t="s">
        <v>4059</v>
      </c>
      <c r="AI24653" s="1" t="s">
        <v>28697</v>
      </c>
      <c r="AJ24653" s="1" t="s">
        <v>3921</v>
      </c>
      <c r="AK24653" s="1" t="s">
        <v>6009</v>
      </c>
      <c r="AL24653">
        <v>3</v>
      </c>
      <c r="AM24653" s="1" t="s">
        <v>72</v>
      </c>
      <c r="AN24653" s="1" t="s">
        <v>72</v>
      </c>
      <c r="AR24653" s="1" t="s">
        <v>72</v>
      </c>
      <c r="AS24653">
        <v>2</v>
      </c>
      <c r="AT24653" s="1" t="s">
        <v>3553</v>
      </c>
      <c r="AU24653">
        <v>6</v>
      </c>
      <c r="AV24653" s="1" t="s">
        <v>1305</v>
      </c>
      <c r="AW24653">
        <v>7790</v>
      </c>
      <c r="AX24653" s="1" t="s">
        <v>77</v>
      </c>
      <c r="AZ24653" s="1" t="s">
        <v>72</v>
      </c>
      <c r="BA24653" s="1" t="s">
        <v>72</v>
      </c>
      <c r="BB24653" s="1" t="s">
        <v>72</v>
      </c>
      <c r="BC24653" s="1" t="s">
        <v>72</v>
      </c>
      <c r="BF24653" s="1" t="s">
        <v>72</v>
      </c>
      <c r="BI24653" s="1" t="s">
        <v>72</v>
      </c>
    </row>
    <row r="24654" spans="1:61" x14ac:dyDescent="0.35">
      <c r="A24654" s="1" t="s">
        <v>2683</v>
      </c>
      <c r="B24654">
        <v>5</v>
      </c>
      <c r="C24654" s="1" t="s">
        <v>1338</v>
      </c>
      <c r="D24654" s="1" t="s">
        <v>1338</v>
      </c>
      <c r="E24654" s="1" t="s">
        <v>63</v>
      </c>
      <c r="F24654" s="1" t="s">
        <v>94</v>
      </c>
      <c r="G24654">
        <v>0</v>
      </c>
      <c r="H24654" s="1" t="s">
        <v>65</v>
      </c>
      <c r="I24654">
        <v>4121</v>
      </c>
      <c r="J24654" s="1" t="s">
        <v>9081</v>
      </c>
      <c r="K24654" s="1" t="s">
        <v>9112</v>
      </c>
      <c r="L24654" s="1" t="s">
        <v>13207</v>
      </c>
      <c r="M24654" s="1" t="s">
        <v>24306</v>
      </c>
      <c r="N24654" s="1" t="s">
        <v>24313</v>
      </c>
      <c r="O24654" s="1" t="s">
        <v>9116</v>
      </c>
      <c r="P24654">
        <v>20200217</v>
      </c>
      <c r="Q24654">
        <v>20200217</v>
      </c>
      <c r="R24654">
        <v>20200217</v>
      </c>
      <c r="S24654" s="1" t="s">
        <v>1910</v>
      </c>
      <c r="T24654">
        <v>1700</v>
      </c>
      <c r="U24654">
        <v>1890</v>
      </c>
      <c r="V24654">
        <v>0</v>
      </c>
      <c r="W24654">
        <v>0</v>
      </c>
      <c r="X24654">
        <v>0</v>
      </c>
      <c r="Y24654">
        <v>0</v>
      </c>
      <c r="Z24654" s="1" t="s">
        <v>72</v>
      </c>
      <c r="AA24654" s="1" t="s">
        <v>72</v>
      </c>
      <c r="AB24654" s="1" t="s">
        <v>72</v>
      </c>
      <c r="AC24654">
        <v>2</v>
      </c>
      <c r="AD24654">
        <v>0</v>
      </c>
      <c r="AE24654" s="1" t="s">
        <v>72</v>
      </c>
      <c r="AF24654" s="1" t="s">
        <v>72</v>
      </c>
      <c r="AG24654" s="1" t="s">
        <v>72</v>
      </c>
      <c r="AH24654" s="1" t="s">
        <v>72</v>
      </c>
      <c r="AI24654" s="1" t="s">
        <v>72</v>
      </c>
      <c r="AJ24654" s="1" t="s">
        <v>72</v>
      </c>
      <c r="AK24654" s="1" t="s">
        <v>72</v>
      </c>
      <c r="AL24654">
        <v>2</v>
      </c>
      <c r="AM24654" s="1" t="s">
        <v>72</v>
      </c>
      <c r="AN24654" s="1" t="s">
        <v>72</v>
      </c>
      <c r="AO24654">
        <v>2630</v>
      </c>
      <c r="AP24654">
        <v>1684</v>
      </c>
      <c r="AQ24654">
        <v>1695</v>
      </c>
      <c r="AR24654" s="1" t="s">
        <v>9117</v>
      </c>
      <c r="AS24654">
        <v>1</v>
      </c>
      <c r="AT24654" s="1" t="s">
        <v>622</v>
      </c>
      <c r="AU24654">
        <v>8</v>
      </c>
      <c r="AV24654" s="1" t="s">
        <v>13211</v>
      </c>
      <c r="AW24654">
        <v>3982</v>
      </c>
      <c r="AX24654" s="1" t="s">
        <v>113</v>
      </c>
      <c r="AY24654">
        <v>284</v>
      </c>
      <c r="AZ24654" s="1" t="s">
        <v>1595</v>
      </c>
      <c r="BA24654" s="1" t="s">
        <v>72</v>
      </c>
      <c r="BB24654" s="1" t="s">
        <v>2555</v>
      </c>
      <c r="BC24654" s="1" t="s">
        <v>7905</v>
      </c>
      <c r="BD24654">
        <v>1765</v>
      </c>
      <c r="BE24654">
        <v>291</v>
      </c>
      <c r="BF24654" s="1" t="s">
        <v>72</v>
      </c>
      <c r="BI24654" s="1" t="s">
        <v>72</v>
      </c>
    </row>
    <row r="24655" spans="1:61" x14ac:dyDescent="0.35">
      <c r="A24655" s="1" t="s">
        <v>2683</v>
      </c>
      <c r="B24655">
        <v>5</v>
      </c>
      <c r="C24655" s="1" t="s">
        <v>1338</v>
      </c>
      <c r="D24655" s="1" t="s">
        <v>1338</v>
      </c>
      <c r="E24655" s="1" t="s">
        <v>63</v>
      </c>
      <c r="F24655" s="1" t="s">
        <v>108</v>
      </c>
      <c r="G24655">
        <v>0</v>
      </c>
      <c r="H24655" s="1" t="s">
        <v>65</v>
      </c>
      <c r="I24655">
        <v>4121</v>
      </c>
      <c r="J24655" s="1" t="s">
        <v>9081</v>
      </c>
      <c r="K24655" s="1" t="s">
        <v>9112</v>
      </c>
      <c r="L24655" s="1" t="s">
        <v>24305</v>
      </c>
      <c r="M24655" s="1" t="s">
        <v>24306</v>
      </c>
      <c r="N24655" s="1" t="s">
        <v>24307</v>
      </c>
      <c r="O24655" s="1" t="s">
        <v>9116</v>
      </c>
      <c r="P24655">
        <v>20190523</v>
      </c>
      <c r="Q24655">
        <v>20190523</v>
      </c>
      <c r="R24655">
        <v>20190523</v>
      </c>
      <c r="S24655" s="1" t="s">
        <v>1910</v>
      </c>
      <c r="T24655">
        <v>1650</v>
      </c>
      <c r="U24655">
        <v>1890</v>
      </c>
      <c r="V24655">
        <v>0</v>
      </c>
      <c r="W24655">
        <v>0</v>
      </c>
      <c r="X24655">
        <v>0</v>
      </c>
      <c r="Y24655">
        <v>0</v>
      </c>
      <c r="Z24655" s="1" t="s">
        <v>72</v>
      </c>
      <c r="AA24655" s="1" t="s">
        <v>72</v>
      </c>
      <c r="AB24655" s="1" t="s">
        <v>72</v>
      </c>
      <c r="AC24655">
        <v>2</v>
      </c>
      <c r="AD24655">
        <v>0</v>
      </c>
      <c r="AE24655" s="1" t="s">
        <v>72</v>
      </c>
      <c r="AF24655" s="1" t="s">
        <v>72</v>
      </c>
      <c r="AG24655" s="1" t="s">
        <v>72</v>
      </c>
      <c r="AH24655" s="1" t="s">
        <v>72</v>
      </c>
      <c r="AI24655" s="1" t="s">
        <v>72</v>
      </c>
      <c r="AJ24655" s="1" t="s">
        <v>72</v>
      </c>
      <c r="AK24655" s="1" t="s">
        <v>72</v>
      </c>
      <c r="AL24655">
        <v>2</v>
      </c>
      <c r="AM24655" s="1" t="s">
        <v>72</v>
      </c>
      <c r="AN24655" s="1" t="s">
        <v>72</v>
      </c>
      <c r="AO24655">
        <v>2630</v>
      </c>
      <c r="AP24655">
        <v>1694</v>
      </c>
      <c r="AQ24655">
        <v>1683</v>
      </c>
      <c r="AR24655" s="1" t="s">
        <v>9117</v>
      </c>
      <c r="AS24655">
        <v>1</v>
      </c>
      <c r="AT24655" s="1" t="s">
        <v>622</v>
      </c>
      <c r="AU24655">
        <v>8</v>
      </c>
      <c r="AV24655" s="1" t="s">
        <v>2500</v>
      </c>
      <c r="AW24655">
        <v>3982</v>
      </c>
      <c r="AX24655" s="1" t="s">
        <v>113</v>
      </c>
      <c r="AY24655">
        <v>284</v>
      </c>
      <c r="AZ24655" s="1" t="s">
        <v>3355</v>
      </c>
      <c r="BA24655" s="1" t="s">
        <v>72</v>
      </c>
      <c r="BB24655" s="1" t="s">
        <v>2555</v>
      </c>
      <c r="BC24655" s="1" t="s">
        <v>7905</v>
      </c>
      <c r="BD24655">
        <v>1742</v>
      </c>
      <c r="BE24655">
        <v>291</v>
      </c>
      <c r="BF24655" s="1" t="s">
        <v>72</v>
      </c>
      <c r="BI24655" s="1" t="s">
        <v>72</v>
      </c>
    </row>
    <row r="24656" spans="1:61" x14ac:dyDescent="0.35">
      <c r="A24656" s="1" t="s">
        <v>2683</v>
      </c>
      <c r="B24656">
        <v>11</v>
      </c>
      <c r="C24656" s="1" t="s">
        <v>1199</v>
      </c>
      <c r="D24656" s="1" t="s">
        <v>18032</v>
      </c>
      <c r="E24656" s="1" t="s">
        <v>349</v>
      </c>
      <c r="F24656" s="1" t="s">
        <v>361</v>
      </c>
      <c r="G24656">
        <v>0</v>
      </c>
      <c r="H24656" s="1" t="s">
        <v>65</v>
      </c>
      <c r="I24656">
        <v>5221</v>
      </c>
      <c r="J24656" s="1" t="s">
        <v>5882</v>
      </c>
      <c r="K24656" s="1" t="s">
        <v>23790</v>
      </c>
      <c r="L24656" s="1" t="s">
        <v>5884</v>
      </c>
      <c r="M24656" s="1" t="s">
        <v>23791</v>
      </c>
      <c r="N24656" s="1" t="s">
        <v>23792</v>
      </c>
      <c r="O24656" s="1" t="s">
        <v>23793</v>
      </c>
      <c r="P24656">
        <v>20130320</v>
      </c>
      <c r="Q24656">
        <v>20130320</v>
      </c>
      <c r="R24656">
        <v>20201210</v>
      </c>
      <c r="S24656" s="1" t="s">
        <v>3008</v>
      </c>
      <c r="T24656">
        <v>2680</v>
      </c>
      <c r="U24656">
        <v>3500</v>
      </c>
      <c r="V24656">
        <v>7000</v>
      </c>
      <c r="W24656">
        <v>140</v>
      </c>
      <c r="X24656">
        <v>750</v>
      </c>
      <c r="Y24656">
        <v>3500</v>
      </c>
      <c r="Z24656" s="1" t="s">
        <v>72</v>
      </c>
      <c r="AA24656" s="1" t="s">
        <v>72</v>
      </c>
      <c r="AB24656" s="1" t="s">
        <v>72</v>
      </c>
      <c r="AC24656">
        <v>2</v>
      </c>
      <c r="AD24656">
        <v>4</v>
      </c>
      <c r="AE24656" s="1" t="s">
        <v>72</v>
      </c>
      <c r="AF24656" s="1" t="s">
        <v>72</v>
      </c>
      <c r="AG24656" s="1" t="s">
        <v>72</v>
      </c>
      <c r="AH24656" s="1" t="s">
        <v>72</v>
      </c>
      <c r="AI24656" s="1" t="s">
        <v>72</v>
      </c>
      <c r="AJ24656" s="1" t="s">
        <v>72</v>
      </c>
      <c r="AK24656" s="1" t="s">
        <v>72</v>
      </c>
      <c r="AL24656">
        <v>2</v>
      </c>
      <c r="AM24656" s="1" t="s">
        <v>72</v>
      </c>
      <c r="AN24656" s="1" t="s">
        <v>72</v>
      </c>
      <c r="AO24656">
        <v>3400</v>
      </c>
      <c r="AP24656">
        <v>1665</v>
      </c>
      <c r="AQ24656">
        <v>1500</v>
      </c>
      <c r="AR24656" s="1" t="s">
        <v>23794</v>
      </c>
      <c r="AS24656">
        <v>2</v>
      </c>
      <c r="AT24656" s="1" t="s">
        <v>3553</v>
      </c>
      <c r="AU24656">
        <v>4</v>
      </c>
      <c r="AV24656" s="1" t="s">
        <v>840</v>
      </c>
      <c r="AW24656">
        <v>2998</v>
      </c>
      <c r="AX24656" s="1" t="s">
        <v>113</v>
      </c>
      <c r="AZ24656" s="1" t="s">
        <v>72</v>
      </c>
      <c r="BA24656" s="1" t="s">
        <v>72</v>
      </c>
      <c r="BB24656" s="1" t="s">
        <v>21423</v>
      </c>
      <c r="BC24656" s="1" t="s">
        <v>23795</v>
      </c>
      <c r="BF24656" s="1" t="s">
        <v>72</v>
      </c>
      <c r="BI24656" s="1" t="s">
        <v>72</v>
      </c>
    </row>
    <row r="24657" spans="1:61" x14ac:dyDescent="0.35">
      <c r="A24657" s="1" t="s">
        <v>2683</v>
      </c>
      <c r="B24657">
        <v>2</v>
      </c>
      <c r="C24657" s="1" t="s">
        <v>614</v>
      </c>
      <c r="D24657" s="1" t="s">
        <v>615</v>
      </c>
      <c r="E24657" s="1" t="s">
        <v>616</v>
      </c>
      <c r="F24657" s="1" t="s">
        <v>64</v>
      </c>
      <c r="G24657">
        <v>0</v>
      </c>
      <c r="H24657" s="1" t="s">
        <v>65</v>
      </c>
      <c r="I24657">
        <v>5945</v>
      </c>
      <c r="J24657" s="1" t="s">
        <v>6185</v>
      </c>
      <c r="K24657" s="1" t="s">
        <v>28648</v>
      </c>
      <c r="L24657" s="1" t="s">
        <v>28649</v>
      </c>
      <c r="M24657" s="1" t="s">
        <v>28650</v>
      </c>
      <c r="N24657" s="1" t="s">
        <v>552</v>
      </c>
      <c r="O24657" s="1" t="s">
        <v>411</v>
      </c>
      <c r="P24657">
        <v>20190909</v>
      </c>
      <c r="Q24657">
        <v>20190909</v>
      </c>
      <c r="R24657">
        <v>20190909</v>
      </c>
      <c r="S24657" s="1" t="s">
        <v>3013</v>
      </c>
      <c r="T24657">
        <v>179</v>
      </c>
      <c r="U24657">
        <v>380</v>
      </c>
      <c r="Z24657" s="1" t="s">
        <v>72</v>
      </c>
      <c r="AA24657" s="1" t="s">
        <v>72</v>
      </c>
      <c r="AB24657" s="1" t="s">
        <v>72</v>
      </c>
      <c r="AC24657">
        <v>1</v>
      </c>
      <c r="AE24657" s="1" t="s">
        <v>72</v>
      </c>
      <c r="AF24657" s="1" t="s">
        <v>72</v>
      </c>
      <c r="AG24657" s="1" t="s">
        <v>72</v>
      </c>
      <c r="AH24657" s="1" t="s">
        <v>72</v>
      </c>
      <c r="AI24657" s="1" t="s">
        <v>72</v>
      </c>
      <c r="AJ24657" s="1" t="s">
        <v>72</v>
      </c>
      <c r="AK24657" s="1" t="s">
        <v>72</v>
      </c>
      <c r="AL24657">
        <v>2</v>
      </c>
      <c r="AM24657" s="1" t="s">
        <v>72</v>
      </c>
      <c r="AN24657" s="1" t="s">
        <v>72</v>
      </c>
      <c r="AR24657" s="1" t="s">
        <v>6188</v>
      </c>
      <c r="AS24657">
        <v>4</v>
      </c>
      <c r="AT24657" s="1" t="s">
        <v>6069</v>
      </c>
      <c r="AU24657">
        <v>0</v>
      </c>
      <c r="AV24657" s="1" t="s">
        <v>513</v>
      </c>
      <c r="AW24657">
        <v>0</v>
      </c>
      <c r="AX24657" s="1" t="s">
        <v>77</v>
      </c>
      <c r="AZ24657" s="1" t="s">
        <v>72</v>
      </c>
      <c r="BA24657" s="1" t="s">
        <v>72</v>
      </c>
      <c r="BB24657" s="1" t="s">
        <v>72</v>
      </c>
      <c r="BC24657" s="1" t="s">
        <v>72</v>
      </c>
      <c r="BF24657" s="1" t="s">
        <v>72</v>
      </c>
      <c r="BI24657" s="1" t="s">
        <v>72</v>
      </c>
    </row>
    <row r="24658" spans="1:61" x14ac:dyDescent="0.35">
      <c r="A24658" s="1" t="s">
        <v>2683</v>
      </c>
      <c r="B24658">
        <v>6</v>
      </c>
      <c r="C24658" s="1" t="s">
        <v>81</v>
      </c>
      <c r="D24658" s="1" t="s">
        <v>81</v>
      </c>
      <c r="E24658" s="1" t="s">
        <v>95</v>
      </c>
      <c r="F24658" s="1" t="s">
        <v>64</v>
      </c>
      <c r="G24658">
        <v>0</v>
      </c>
      <c r="H24658" s="1" t="s">
        <v>159</v>
      </c>
      <c r="I24658">
        <v>5360</v>
      </c>
      <c r="J24658" s="1" t="s">
        <v>8419</v>
      </c>
      <c r="K24658" s="1" t="s">
        <v>452</v>
      </c>
      <c r="L24658" s="1" t="s">
        <v>453</v>
      </c>
      <c r="M24658" s="1" t="s">
        <v>12327</v>
      </c>
      <c r="N24658" s="1" t="s">
        <v>16988</v>
      </c>
      <c r="O24658" s="1" t="s">
        <v>9552</v>
      </c>
      <c r="P24658">
        <v>20150811</v>
      </c>
      <c r="Q24658">
        <v>20150811</v>
      </c>
      <c r="R24658">
        <v>20191118</v>
      </c>
      <c r="S24658" s="1" t="s">
        <v>5564</v>
      </c>
      <c r="T24658">
        <v>2376</v>
      </c>
      <c r="U24658">
        <v>3000</v>
      </c>
      <c r="V24658">
        <v>6000</v>
      </c>
      <c r="W24658">
        <v>150</v>
      </c>
      <c r="X24658">
        <v>750</v>
      </c>
      <c r="Y24658">
        <v>3000</v>
      </c>
      <c r="Z24658" s="1" t="s">
        <v>73</v>
      </c>
      <c r="AA24658" s="1" t="s">
        <v>72</v>
      </c>
      <c r="AB24658" s="1" t="s">
        <v>72</v>
      </c>
      <c r="AC24658">
        <v>2</v>
      </c>
      <c r="AD24658">
        <v>3</v>
      </c>
      <c r="AE24658" s="1" t="s">
        <v>72</v>
      </c>
      <c r="AF24658" s="1" t="s">
        <v>72</v>
      </c>
      <c r="AG24658" s="1" t="s">
        <v>72</v>
      </c>
      <c r="AH24658" s="1" t="s">
        <v>72</v>
      </c>
      <c r="AI24658" s="1" t="s">
        <v>72</v>
      </c>
      <c r="AJ24658" s="1" t="s">
        <v>72</v>
      </c>
      <c r="AK24658" s="1" t="s">
        <v>72</v>
      </c>
      <c r="AL24658">
        <v>2</v>
      </c>
      <c r="AM24658" s="1" t="s">
        <v>72</v>
      </c>
      <c r="AN24658" s="1" t="s">
        <v>72</v>
      </c>
      <c r="AO24658">
        <v>2923</v>
      </c>
      <c r="AP24658">
        <v>1690</v>
      </c>
      <c r="AQ24658">
        <v>1685</v>
      </c>
      <c r="AR24658" s="1" t="s">
        <v>2442</v>
      </c>
      <c r="AS24658">
        <v>1</v>
      </c>
      <c r="AT24658" s="1" t="s">
        <v>622</v>
      </c>
      <c r="AU24658">
        <v>8</v>
      </c>
      <c r="AV24658" s="1" t="s">
        <v>2385</v>
      </c>
      <c r="AW24658">
        <v>4999</v>
      </c>
      <c r="AX24658" s="1" t="s">
        <v>77</v>
      </c>
      <c r="AY24658">
        <v>298</v>
      </c>
      <c r="AZ24658" s="1" t="s">
        <v>1287</v>
      </c>
      <c r="BA24658" s="1" t="s">
        <v>72</v>
      </c>
      <c r="BB24658" s="1" t="s">
        <v>222</v>
      </c>
      <c r="BC24658" s="1" t="s">
        <v>7737</v>
      </c>
      <c r="BF24658" s="1" t="s">
        <v>72</v>
      </c>
      <c r="BI24658" s="1" t="s">
        <v>72</v>
      </c>
    </row>
    <row r="24659" spans="1:61" x14ac:dyDescent="0.35">
      <c r="A24659" s="1" t="s">
        <v>2683</v>
      </c>
      <c r="B24659">
        <v>5</v>
      </c>
      <c r="C24659" s="1" t="s">
        <v>1338</v>
      </c>
      <c r="D24659" s="1" t="s">
        <v>1338</v>
      </c>
      <c r="E24659" s="1" t="s">
        <v>63</v>
      </c>
      <c r="F24659" s="1" t="s">
        <v>64</v>
      </c>
      <c r="G24659">
        <v>0</v>
      </c>
      <c r="H24659" s="1" t="s">
        <v>65</v>
      </c>
      <c r="I24659">
        <v>5360</v>
      </c>
      <c r="J24659" s="1" t="s">
        <v>8419</v>
      </c>
      <c r="K24659" s="1" t="s">
        <v>8025</v>
      </c>
      <c r="L24659" s="1" t="s">
        <v>442</v>
      </c>
      <c r="M24659" s="1" t="s">
        <v>26142</v>
      </c>
      <c r="N24659" s="1" t="s">
        <v>26143</v>
      </c>
      <c r="O24659" s="1" t="s">
        <v>15186</v>
      </c>
      <c r="P24659">
        <v>20170607</v>
      </c>
      <c r="Q24659">
        <v>20170607</v>
      </c>
      <c r="R24659">
        <v>20190405</v>
      </c>
      <c r="S24659" s="1" t="s">
        <v>1384</v>
      </c>
      <c r="T24659">
        <v>1850</v>
      </c>
      <c r="U24659">
        <v>2350</v>
      </c>
      <c r="V24659">
        <v>4350</v>
      </c>
      <c r="W24659">
        <v>150</v>
      </c>
      <c r="X24659">
        <v>750</v>
      </c>
      <c r="Y24659">
        <v>2000</v>
      </c>
      <c r="Z24659" s="1" t="s">
        <v>72</v>
      </c>
      <c r="AA24659" s="1" t="s">
        <v>72</v>
      </c>
      <c r="AB24659" s="1" t="s">
        <v>72</v>
      </c>
      <c r="AC24659">
        <v>2</v>
      </c>
      <c r="AD24659">
        <v>3</v>
      </c>
      <c r="AE24659" s="1" t="s">
        <v>72</v>
      </c>
      <c r="AF24659" s="1" t="s">
        <v>72</v>
      </c>
      <c r="AG24659" s="1" t="s">
        <v>72</v>
      </c>
      <c r="AH24659" s="1" t="s">
        <v>72</v>
      </c>
      <c r="AI24659" s="1" t="s">
        <v>72</v>
      </c>
      <c r="AJ24659" s="1" t="s">
        <v>72</v>
      </c>
      <c r="AK24659" s="1" t="s">
        <v>72</v>
      </c>
      <c r="AL24659">
        <v>2</v>
      </c>
      <c r="AM24659" s="1" t="s">
        <v>72</v>
      </c>
      <c r="AN24659" s="1" t="s">
        <v>72</v>
      </c>
      <c r="AO24659">
        <v>2660</v>
      </c>
      <c r="AP24659">
        <v>1621</v>
      </c>
      <c r="AQ24659">
        <v>1629</v>
      </c>
      <c r="AR24659" s="1" t="s">
        <v>5191</v>
      </c>
      <c r="AS24659">
        <v>2</v>
      </c>
      <c r="AT24659" s="1" t="s">
        <v>3553</v>
      </c>
      <c r="AU24659">
        <v>4</v>
      </c>
      <c r="AV24659" s="1" t="s">
        <v>230</v>
      </c>
      <c r="AW24659">
        <v>1999</v>
      </c>
      <c r="AX24659" s="1" t="s">
        <v>113</v>
      </c>
      <c r="AY24659">
        <v>129</v>
      </c>
      <c r="AZ24659" s="1" t="s">
        <v>856</v>
      </c>
      <c r="BA24659" s="1" t="s">
        <v>997</v>
      </c>
      <c r="BB24659" s="1" t="s">
        <v>4901</v>
      </c>
      <c r="BC24659" s="1" t="s">
        <v>7737</v>
      </c>
      <c r="BF24659" s="1" t="s">
        <v>72</v>
      </c>
      <c r="BI24659" s="1" t="s">
        <v>72</v>
      </c>
    </row>
    <row r="24660" spans="1:61" x14ac:dyDescent="0.35">
      <c r="A24660" s="1" t="s">
        <v>2683</v>
      </c>
      <c r="B24660">
        <v>6</v>
      </c>
      <c r="C24660" s="1" t="s">
        <v>81</v>
      </c>
      <c r="D24660" s="1" t="s">
        <v>81</v>
      </c>
      <c r="E24660" s="1" t="s">
        <v>95</v>
      </c>
      <c r="F24660" s="1" t="s">
        <v>64</v>
      </c>
      <c r="G24660">
        <v>0</v>
      </c>
      <c r="H24660" s="1" t="s">
        <v>82</v>
      </c>
      <c r="I24660">
        <v>5360</v>
      </c>
      <c r="J24660" s="1" t="s">
        <v>8419</v>
      </c>
      <c r="K24660" s="1" t="s">
        <v>204</v>
      </c>
      <c r="L24660" s="1" t="s">
        <v>205</v>
      </c>
      <c r="M24660" s="1" t="s">
        <v>9279</v>
      </c>
      <c r="N24660" s="1" t="s">
        <v>26144</v>
      </c>
      <c r="O24660" s="1" t="s">
        <v>26145</v>
      </c>
      <c r="P24660">
        <v>20160927</v>
      </c>
      <c r="Q24660">
        <v>20160927</v>
      </c>
      <c r="R24660">
        <v>20160927</v>
      </c>
      <c r="S24660" s="1" t="s">
        <v>2957</v>
      </c>
      <c r="T24660">
        <v>1837</v>
      </c>
      <c r="U24660">
        <v>2505</v>
      </c>
      <c r="V24660">
        <v>4505</v>
      </c>
      <c r="W24660">
        <v>175</v>
      </c>
      <c r="X24660">
        <v>750</v>
      </c>
      <c r="Y24660">
        <v>2000</v>
      </c>
      <c r="Z24660" s="1" t="s">
        <v>73</v>
      </c>
      <c r="AA24660" s="1" t="s">
        <v>72</v>
      </c>
      <c r="AB24660" s="1" t="s">
        <v>72</v>
      </c>
      <c r="AC24660">
        <v>2</v>
      </c>
      <c r="AD24660">
        <v>3</v>
      </c>
      <c r="AE24660" s="1" t="s">
        <v>72</v>
      </c>
      <c r="AF24660" s="1" t="s">
        <v>72</v>
      </c>
      <c r="AG24660" s="1" t="s">
        <v>72</v>
      </c>
      <c r="AH24660" s="1" t="s">
        <v>72</v>
      </c>
      <c r="AI24660" s="1" t="s">
        <v>72</v>
      </c>
      <c r="AJ24660" s="1" t="s">
        <v>72</v>
      </c>
      <c r="AK24660" s="1" t="s">
        <v>72</v>
      </c>
      <c r="AL24660">
        <v>2</v>
      </c>
      <c r="AM24660" s="1" t="s">
        <v>72</v>
      </c>
      <c r="AN24660" s="1" t="s">
        <v>72</v>
      </c>
      <c r="AO24660">
        <v>2741</v>
      </c>
      <c r="AP24660">
        <v>1621</v>
      </c>
      <c r="AQ24660">
        <v>1630</v>
      </c>
      <c r="AR24660" s="1" t="s">
        <v>5191</v>
      </c>
      <c r="AS24660">
        <v>2</v>
      </c>
      <c r="AT24660" s="1" t="s">
        <v>3553</v>
      </c>
      <c r="AU24660">
        <v>4</v>
      </c>
      <c r="AV24660" s="1" t="s">
        <v>151</v>
      </c>
      <c r="AW24660">
        <v>1999</v>
      </c>
      <c r="AX24660" s="1" t="s">
        <v>77</v>
      </c>
      <c r="AY24660">
        <v>134</v>
      </c>
      <c r="AZ24660" s="1" t="s">
        <v>1170</v>
      </c>
      <c r="BA24660" s="1" t="s">
        <v>997</v>
      </c>
      <c r="BB24660" s="1" t="s">
        <v>4366</v>
      </c>
      <c r="BC24660" s="1" t="s">
        <v>7737</v>
      </c>
      <c r="BF24660" s="1" t="s">
        <v>72</v>
      </c>
      <c r="BI24660" s="1" t="s">
        <v>72</v>
      </c>
    </row>
    <row r="24661" spans="1:61" x14ac:dyDescent="0.35">
      <c r="A24661" s="1" t="s">
        <v>2683</v>
      </c>
      <c r="B24661">
        <v>6</v>
      </c>
      <c r="C24661" s="1" t="s">
        <v>81</v>
      </c>
      <c r="D24661" s="1" t="s">
        <v>81</v>
      </c>
      <c r="E24661" s="1" t="s">
        <v>95</v>
      </c>
      <c r="F24661" s="1" t="s">
        <v>64</v>
      </c>
      <c r="G24661">
        <v>0</v>
      </c>
      <c r="H24661" s="1" t="s">
        <v>65</v>
      </c>
      <c r="I24661">
        <v>5360</v>
      </c>
      <c r="J24661" s="1" t="s">
        <v>8419</v>
      </c>
      <c r="K24661" s="1" t="s">
        <v>8025</v>
      </c>
      <c r="L24661" s="1" t="s">
        <v>442</v>
      </c>
      <c r="M24661" s="1" t="s">
        <v>15184</v>
      </c>
      <c r="N24661" s="1" t="s">
        <v>15185</v>
      </c>
      <c r="O24661" s="1" t="s">
        <v>15186</v>
      </c>
      <c r="P24661">
        <v>20150622</v>
      </c>
      <c r="Q24661">
        <v>20150622</v>
      </c>
      <c r="R24661">
        <v>20150622</v>
      </c>
      <c r="S24661" s="1" t="s">
        <v>3008</v>
      </c>
      <c r="T24661">
        <v>1840</v>
      </c>
      <c r="U24661">
        <v>2350</v>
      </c>
      <c r="V24661">
        <v>4150</v>
      </c>
      <c r="W24661">
        <v>150</v>
      </c>
      <c r="X24661">
        <v>750</v>
      </c>
      <c r="Y24661">
        <v>1800</v>
      </c>
      <c r="Z24661" s="1" t="s">
        <v>73</v>
      </c>
      <c r="AA24661" s="1" t="s">
        <v>72</v>
      </c>
      <c r="AB24661" s="1" t="s">
        <v>72</v>
      </c>
      <c r="AC24661">
        <v>2</v>
      </c>
      <c r="AD24661">
        <v>3</v>
      </c>
      <c r="AE24661" s="1" t="s">
        <v>72</v>
      </c>
      <c r="AF24661" s="1" t="s">
        <v>72</v>
      </c>
      <c r="AG24661" s="1" t="s">
        <v>72</v>
      </c>
      <c r="AH24661" s="1" t="s">
        <v>72</v>
      </c>
      <c r="AI24661" s="1" t="s">
        <v>72</v>
      </c>
      <c r="AJ24661" s="1" t="s">
        <v>72</v>
      </c>
      <c r="AK24661" s="1" t="s">
        <v>72</v>
      </c>
      <c r="AL24661">
        <v>2</v>
      </c>
      <c r="AM24661" s="1" t="s">
        <v>72</v>
      </c>
      <c r="AN24661" s="1" t="s">
        <v>72</v>
      </c>
      <c r="AO24661">
        <v>2660</v>
      </c>
      <c r="AP24661">
        <v>1625</v>
      </c>
      <c r="AQ24661">
        <v>1630</v>
      </c>
      <c r="AR24661" s="1" t="s">
        <v>9553</v>
      </c>
      <c r="AS24661">
        <v>2</v>
      </c>
      <c r="AT24661" s="1" t="s">
        <v>3553</v>
      </c>
      <c r="AU24661">
        <v>4</v>
      </c>
      <c r="AV24661" s="1" t="s">
        <v>1291</v>
      </c>
      <c r="AW24661">
        <v>2179</v>
      </c>
      <c r="AX24661" s="1" t="s">
        <v>77</v>
      </c>
      <c r="AY24661">
        <v>159</v>
      </c>
      <c r="AZ24661" s="1" t="s">
        <v>912</v>
      </c>
      <c r="BA24661" s="1" t="s">
        <v>997</v>
      </c>
      <c r="BB24661" s="1" t="s">
        <v>15187</v>
      </c>
      <c r="BC24661" s="1" t="s">
        <v>7910</v>
      </c>
      <c r="BF24661" s="1" t="s">
        <v>72</v>
      </c>
      <c r="BI24661" s="1" t="s">
        <v>72</v>
      </c>
    </row>
    <row r="24662" spans="1:61" x14ac:dyDescent="0.35">
      <c r="A24662" s="1" t="s">
        <v>2683</v>
      </c>
      <c r="B24662">
        <v>6</v>
      </c>
      <c r="C24662" s="1" t="s">
        <v>81</v>
      </c>
      <c r="D24662" s="1" t="s">
        <v>81</v>
      </c>
      <c r="E24662" s="1" t="s">
        <v>63</v>
      </c>
      <c r="F24662" s="1" t="s">
        <v>1847</v>
      </c>
      <c r="G24662">
        <v>0</v>
      </c>
      <c r="H24662" s="1" t="s">
        <v>319</v>
      </c>
      <c r="I24662">
        <v>5360</v>
      </c>
      <c r="J24662" s="1" t="s">
        <v>8419</v>
      </c>
      <c r="K24662" s="1" t="s">
        <v>8420</v>
      </c>
      <c r="L24662" s="1" t="s">
        <v>2517</v>
      </c>
      <c r="M24662" s="1" t="s">
        <v>23828</v>
      </c>
      <c r="N24662" s="1" t="s">
        <v>8422</v>
      </c>
      <c r="O24662" s="1" t="s">
        <v>23829</v>
      </c>
      <c r="P24662">
        <v>20140829</v>
      </c>
      <c r="Q24662">
        <v>20140829</v>
      </c>
      <c r="R24662">
        <v>20140829</v>
      </c>
      <c r="S24662" s="1" t="s">
        <v>5564</v>
      </c>
      <c r="T24662">
        <v>1884</v>
      </c>
      <c r="U24662">
        <v>2505</v>
      </c>
      <c r="V24662">
        <v>6005</v>
      </c>
      <c r="W24662">
        <v>150</v>
      </c>
      <c r="X24662">
        <v>750</v>
      </c>
      <c r="Y24662">
        <v>3500</v>
      </c>
      <c r="Z24662" s="1" t="s">
        <v>73</v>
      </c>
      <c r="AA24662" s="1" t="s">
        <v>72</v>
      </c>
      <c r="AB24662" s="1" t="s">
        <v>72</v>
      </c>
      <c r="AC24662">
        <v>2</v>
      </c>
      <c r="AD24662">
        <v>2</v>
      </c>
      <c r="AE24662" s="1" t="s">
        <v>72</v>
      </c>
      <c r="AF24662" s="1" t="s">
        <v>72</v>
      </c>
      <c r="AG24662" s="1" t="s">
        <v>72</v>
      </c>
      <c r="AH24662" s="1" t="s">
        <v>72</v>
      </c>
      <c r="AI24662" s="1" t="s">
        <v>72</v>
      </c>
      <c r="AJ24662" s="1" t="s">
        <v>72</v>
      </c>
      <c r="AK24662" s="1" t="s">
        <v>72</v>
      </c>
      <c r="AL24662">
        <v>2</v>
      </c>
      <c r="AM24662" s="1" t="s">
        <v>72</v>
      </c>
      <c r="AN24662" s="1" t="s">
        <v>72</v>
      </c>
      <c r="AO24662">
        <v>2360</v>
      </c>
      <c r="AP24662">
        <v>1486</v>
      </c>
      <c r="AQ24662">
        <v>1486</v>
      </c>
      <c r="AR24662" s="1" t="s">
        <v>8424</v>
      </c>
      <c r="AS24662">
        <v>2</v>
      </c>
      <c r="AT24662" s="1" t="s">
        <v>3553</v>
      </c>
      <c r="AU24662">
        <v>4</v>
      </c>
      <c r="AV24662" s="1" t="s">
        <v>3624</v>
      </c>
      <c r="AW24662">
        <v>2198</v>
      </c>
      <c r="AX24662" s="1" t="s">
        <v>113</v>
      </c>
      <c r="AY24662">
        <v>269</v>
      </c>
      <c r="AZ24662" s="1" t="s">
        <v>286</v>
      </c>
      <c r="BA24662" s="1" t="s">
        <v>3668</v>
      </c>
      <c r="BB24662" s="1" t="s">
        <v>23827</v>
      </c>
      <c r="BC24662" s="1" t="s">
        <v>8418</v>
      </c>
      <c r="BF24662" s="1" t="s">
        <v>72</v>
      </c>
      <c r="BI24662" s="1" t="s">
        <v>72</v>
      </c>
    </row>
    <row r="24663" spans="1:61" x14ac:dyDescent="0.35">
      <c r="A24663" s="1" t="s">
        <v>2683</v>
      </c>
      <c r="B24663">
        <v>6</v>
      </c>
      <c r="C24663" s="1" t="s">
        <v>81</v>
      </c>
      <c r="D24663" s="1" t="s">
        <v>81</v>
      </c>
      <c r="E24663" s="1" t="s">
        <v>95</v>
      </c>
      <c r="F24663" s="1" t="s">
        <v>361</v>
      </c>
      <c r="G24663">
        <v>0</v>
      </c>
      <c r="H24663" s="1" t="s">
        <v>82</v>
      </c>
      <c r="I24663">
        <v>5360</v>
      </c>
      <c r="J24663" s="1" t="s">
        <v>8419</v>
      </c>
      <c r="K24663" s="1" t="s">
        <v>204</v>
      </c>
      <c r="L24663" s="1" t="s">
        <v>205</v>
      </c>
      <c r="M24663" s="1" t="s">
        <v>9279</v>
      </c>
      <c r="N24663" s="1" t="s">
        <v>9280</v>
      </c>
      <c r="O24663" s="1" t="s">
        <v>16149</v>
      </c>
      <c r="P24663">
        <v>20170102</v>
      </c>
      <c r="Q24663">
        <v>20170102</v>
      </c>
      <c r="R24663">
        <v>20170102</v>
      </c>
      <c r="S24663" s="1" t="s">
        <v>2964</v>
      </c>
      <c r="T24663">
        <v>1846</v>
      </c>
      <c r="U24663">
        <v>2505</v>
      </c>
      <c r="V24663">
        <v>5005</v>
      </c>
      <c r="W24663">
        <v>175</v>
      </c>
      <c r="X24663">
        <v>750</v>
      </c>
      <c r="Y24663">
        <v>2500</v>
      </c>
      <c r="Z24663" s="1" t="s">
        <v>73</v>
      </c>
      <c r="AA24663" s="1" t="s">
        <v>72</v>
      </c>
      <c r="AB24663" s="1" t="s">
        <v>72</v>
      </c>
      <c r="AC24663">
        <v>2</v>
      </c>
      <c r="AD24663">
        <v>3</v>
      </c>
      <c r="AE24663" s="1" t="s">
        <v>72</v>
      </c>
      <c r="AF24663" s="1" t="s">
        <v>72</v>
      </c>
      <c r="AG24663" s="1" t="s">
        <v>72</v>
      </c>
      <c r="AH24663" s="1" t="s">
        <v>72</v>
      </c>
      <c r="AI24663" s="1" t="s">
        <v>72</v>
      </c>
      <c r="AJ24663" s="1" t="s">
        <v>72</v>
      </c>
      <c r="AK24663" s="1" t="s">
        <v>72</v>
      </c>
      <c r="AL24663">
        <v>2</v>
      </c>
      <c r="AM24663" s="1" t="s">
        <v>72</v>
      </c>
      <c r="AN24663" s="1" t="s">
        <v>72</v>
      </c>
      <c r="AO24663">
        <v>2741</v>
      </c>
      <c r="AP24663">
        <v>1621</v>
      </c>
      <c r="AQ24663">
        <v>1630</v>
      </c>
      <c r="AR24663" s="1" t="s">
        <v>5191</v>
      </c>
      <c r="AS24663">
        <v>2</v>
      </c>
      <c r="AT24663" s="1" t="s">
        <v>3553</v>
      </c>
      <c r="AU24663">
        <v>4</v>
      </c>
      <c r="AV24663" s="1" t="s">
        <v>230</v>
      </c>
      <c r="AW24663">
        <v>1999</v>
      </c>
      <c r="AX24663" s="1" t="s">
        <v>77</v>
      </c>
      <c r="AY24663">
        <v>139</v>
      </c>
      <c r="AZ24663" s="1" t="s">
        <v>983</v>
      </c>
      <c r="BA24663" s="1" t="s">
        <v>997</v>
      </c>
      <c r="BB24663" s="1" t="s">
        <v>9282</v>
      </c>
      <c r="BC24663" s="1" t="s">
        <v>7737</v>
      </c>
      <c r="BF24663" s="1" t="s">
        <v>72</v>
      </c>
      <c r="BI24663" s="1" t="s">
        <v>72</v>
      </c>
    </row>
    <row r="24664" spans="1:61" x14ac:dyDescent="0.35">
      <c r="A24664" s="1" t="s">
        <v>2683</v>
      </c>
      <c r="B24664">
        <v>6</v>
      </c>
      <c r="C24664" s="1" t="s">
        <v>81</v>
      </c>
      <c r="D24664" s="1" t="s">
        <v>81</v>
      </c>
      <c r="E24664" s="1" t="s">
        <v>95</v>
      </c>
      <c r="F24664" s="1" t="s">
        <v>361</v>
      </c>
      <c r="G24664">
        <v>0</v>
      </c>
      <c r="H24664" s="1" t="s">
        <v>65</v>
      </c>
      <c r="I24664">
        <v>5360</v>
      </c>
      <c r="J24664" s="1" t="s">
        <v>8419</v>
      </c>
      <c r="K24664" s="1" t="s">
        <v>204</v>
      </c>
      <c r="L24664" s="1" t="s">
        <v>205</v>
      </c>
      <c r="M24664" s="1" t="s">
        <v>15437</v>
      </c>
      <c r="N24664" s="1" t="s">
        <v>9551</v>
      </c>
      <c r="O24664" s="1" t="s">
        <v>25360</v>
      </c>
      <c r="P24664">
        <v>20151130</v>
      </c>
      <c r="Q24664">
        <v>20151130</v>
      </c>
      <c r="R24664">
        <v>20151130</v>
      </c>
      <c r="S24664" s="1" t="s">
        <v>3008</v>
      </c>
      <c r="T24664">
        <v>1834</v>
      </c>
      <c r="U24664">
        <v>2505</v>
      </c>
      <c r="V24664">
        <v>4305</v>
      </c>
      <c r="W24664">
        <v>175</v>
      </c>
      <c r="X24664">
        <v>750</v>
      </c>
      <c r="Y24664">
        <v>1800</v>
      </c>
      <c r="Z24664" s="1" t="s">
        <v>73</v>
      </c>
      <c r="AA24664" s="1" t="s">
        <v>72</v>
      </c>
      <c r="AB24664" s="1" t="s">
        <v>72</v>
      </c>
      <c r="AC24664">
        <v>2</v>
      </c>
      <c r="AD24664">
        <v>3</v>
      </c>
      <c r="AE24664" s="1" t="s">
        <v>72</v>
      </c>
      <c r="AF24664" s="1" t="s">
        <v>72</v>
      </c>
      <c r="AG24664" s="1" t="s">
        <v>72</v>
      </c>
      <c r="AH24664" s="1" t="s">
        <v>72</v>
      </c>
      <c r="AI24664" s="1" t="s">
        <v>72</v>
      </c>
      <c r="AJ24664" s="1" t="s">
        <v>72</v>
      </c>
      <c r="AK24664" s="1" t="s">
        <v>72</v>
      </c>
      <c r="AL24664">
        <v>2</v>
      </c>
      <c r="AM24664" s="1" t="s">
        <v>72</v>
      </c>
      <c r="AN24664" s="1" t="s">
        <v>72</v>
      </c>
      <c r="AO24664">
        <v>2741</v>
      </c>
      <c r="AP24664">
        <v>1621</v>
      </c>
      <c r="AQ24664">
        <v>1630</v>
      </c>
      <c r="AR24664" s="1" t="s">
        <v>9553</v>
      </c>
      <c r="AS24664">
        <v>2</v>
      </c>
      <c r="AT24664" s="1" t="s">
        <v>3553</v>
      </c>
      <c r="AU24664">
        <v>4</v>
      </c>
      <c r="AV24664" s="1" t="s">
        <v>151</v>
      </c>
      <c r="AW24664">
        <v>2179</v>
      </c>
      <c r="AX24664" s="1" t="s">
        <v>77</v>
      </c>
      <c r="AY24664">
        <v>149</v>
      </c>
      <c r="AZ24664" s="1" t="s">
        <v>1088</v>
      </c>
      <c r="BA24664" s="1" t="s">
        <v>3668</v>
      </c>
      <c r="BB24664" s="1" t="s">
        <v>25361</v>
      </c>
      <c r="BC24664" s="1" t="s">
        <v>7910</v>
      </c>
      <c r="BF24664" s="1" t="s">
        <v>72</v>
      </c>
      <c r="BI24664" s="1" t="s">
        <v>72</v>
      </c>
    </row>
    <row r="24665" spans="1:61" x14ac:dyDescent="0.35">
      <c r="A24665" s="1" t="s">
        <v>2683</v>
      </c>
      <c r="B24665">
        <v>5</v>
      </c>
      <c r="C24665" s="1" t="s">
        <v>114</v>
      </c>
      <c r="D24665" s="1" t="s">
        <v>114</v>
      </c>
      <c r="E24665" s="1" t="s">
        <v>63</v>
      </c>
      <c r="F24665" s="1" t="s">
        <v>361</v>
      </c>
      <c r="G24665">
        <v>0</v>
      </c>
      <c r="H24665" s="1" t="s">
        <v>65</v>
      </c>
      <c r="I24665">
        <v>5360</v>
      </c>
      <c r="J24665" s="1" t="s">
        <v>8419</v>
      </c>
      <c r="K24665" s="1" t="s">
        <v>1393</v>
      </c>
      <c r="L24665" s="1" t="s">
        <v>7076</v>
      </c>
      <c r="M24665" s="1" t="s">
        <v>15822</v>
      </c>
      <c r="N24665" s="1" t="s">
        <v>1737</v>
      </c>
      <c r="O24665" s="1" t="s">
        <v>12372</v>
      </c>
      <c r="P24665">
        <v>20170518</v>
      </c>
      <c r="Q24665">
        <v>20170518</v>
      </c>
      <c r="R24665">
        <v>20170518</v>
      </c>
      <c r="S24665" s="1" t="s">
        <v>2957</v>
      </c>
      <c r="T24665">
        <v>1618</v>
      </c>
      <c r="U24665">
        <v>2135</v>
      </c>
      <c r="V24665">
        <v>3935</v>
      </c>
      <c r="W24665">
        <v>75</v>
      </c>
      <c r="X24665">
        <v>750</v>
      </c>
      <c r="Y24665">
        <v>1800</v>
      </c>
      <c r="Z24665" s="1" t="s">
        <v>72</v>
      </c>
      <c r="AA24665" s="1" t="s">
        <v>72</v>
      </c>
      <c r="AB24665" s="1" t="s">
        <v>72</v>
      </c>
      <c r="AC24665">
        <v>2</v>
      </c>
      <c r="AD24665">
        <v>3</v>
      </c>
      <c r="AE24665" s="1" t="s">
        <v>72</v>
      </c>
      <c r="AF24665" s="1" t="s">
        <v>72</v>
      </c>
      <c r="AG24665" s="1" t="s">
        <v>72</v>
      </c>
      <c r="AH24665" s="1" t="s">
        <v>72</v>
      </c>
      <c r="AI24665" s="1" t="s">
        <v>72</v>
      </c>
      <c r="AJ24665" s="1" t="s">
        <v>72</v>
      </c>
      <c r="AK24665" s="1" t="s">
        <v>72</v>
      </c>
      <c r="AL24665">
        <v>2</v>
      </c>
      <c r="AM24665" s="1" t="s">
        <v>72</v>
      </c>
      <c r="AN24665" s="1" t="s">
        <v>72</v>
      </c>
      <c r="AO24665">
        <v>2835</v>
      </c>
      <c r="AP24665">
        <v>1602</v>
      </c>
      <c r="AQ24665">
        <v>1603</v>
      </c>
      <c r="AR24665" s="1" t="s">
        <v>5191</v>
      </c>
      <c r="AS24665">
        <v>2</v>
      </c>
      <c r="AT24665" s="1" t="s">
        <v>3553</v>
      </c>
      <c r="AU24665">
        <v>4</v>
      </c>
      <c r="AV24665" s="1" t="s">
        <v>230</v>
      </c>
      <c r="AW24665">
        <v>1999</v>
      </c>
      <c r="AX24665" s="1" t="s">
        <v>77</v>
      </c>
      <c r="AY24665">
        <v>111</v>
      </c>
      <c r="AZ24665" s="1" t="s">
        <v>532</v>
      </c>
      <c r="BA24665" s="1" t="s">
        <v>997</v>
      </c>
      <c r="BB24665" s="1" t="s">
        <v>6137</v>
      </c>
      <c r="BC24665" s="1" t="s">
        <v>7737</v>
      </c>
      <c r="BF24665" s="1" t="s">
        <v>72</v>
      </c>
      <c r="BI24665" s="1" t="s">
        <v>72</v>
      </c>
    </row>
    <row r="24666" spans="1:61" x14ac:dyDescent="0.35">
      <c r="A24666" s="1" t="s">
        <v>2683</v>
      </c>
      <c r="B24666">
        <v>6</v>
      </c>
      <c r="C24666" s="1" t="s">
        <v>81</v>
      </c>
      <c r="D24666" s="1" t="s">
        <v>81</v>
      </c>
      <c r="E24666" s="1" t="s">
        <v>95</v>
      </c>
      <c r="F24666" s="1" t="s">
        <v>94</v>
      </c>
      <c r="G24666">
        <v>0</v>
      </c>
      <c r="H24666" s="1" t="s">
        <v>65</v>
      </c>
      <c r="I24666">
        <v>5360</v>
      </c>
      <c r="J24666" s="1" t="s">
        <v>8419</v>
      </c>
      <c r="K24666" s="1" t="s">
        <v>452</v>
      </c>
      <c r="L24666" s="1" t="s">
        <v>14435</v>
      </c>
      <c r="M24666" s="1" t="s">
        <v>14436</v>
      </c>
      <c r="N24666" s="1" t="s">
        <v>14437</v>
      </c>
      <c r="O24666" s="1" t="s">
        <v>24304</v>
      </c>
      <c r="P24666">
        <v>20190110</v>
      </c>
      <c r="Q24666">
        <v>20190110</v>
      </c>
      <c r="R24666">
        <v>20190110</v>
      </c>
      <c r="S24666" s="1" t="s">
        <v>3183</v>
      </c>
      <c r="T24666">
        <v>2299</v>
      </c>
      <c r="U24666">
        <v>3050</v>
      </c>
      <c r="V24666">
        <v>6550</v>
      </c>
      <c r="W24666">
        <v>150</v>
      </c>
      <c r="X24666">
        <v>750</v>
      </c>
      <c r="Y24666">
        <v>3500</v>
      </c>
      <c r="Z24666" s="1" t="s">
        <v>73</v>
      </c>
      <c r="AA24666" s="1" t="s">
        <v>72</v>
      </c>
      <c r="AB24666" s="1" t="s">
        <v>72</v>
      </c>
      <c r="AC24666">
        <v>2</v>
      </c>
      <c r="AD24666">
        <v>3</v>
      </c>
      <c r="AE24666" s="1" t="s">
        <v>72</v>
      </c>
      <c r="AF24666" s="1" t="s">
        <v>72</v>
      </c>
      <c r="AG24666" s="1" t="s">
        <v>72</v>
      </c>
      <c r="AH24666" s="1" t="s">
        <v>72</v>
      </c>
      <c r="AI24666" s="1" t="s">
        <v>72</v>
      </c>
      <c r="AJ24666" s="1" t="s">
        <v>72</v>
      </c>
      <c r="AK24666" s="1" t="s">
        <v>72</v>
      </c>
      <c r="AL24666">
        <v>2</v>
      </c>
      <c r="AM24666" s="1" t="s">
        <v>72</v>
      </c>
      <c r="AN24666" s="1" t="s">
        <v>72</v>
      </c>
      <c r="AO24666">
        <v>2923</v>
      </c>
      <c r="AP24666">
        <v>1693</v>
      </c>
      <c r="AQ24666">
        <v>1686</v>
      </c>
      <c r="AR24666" s="1" t="s">
        <v>4671</v>
      </c>
      <c r="AS24666">
        <v>2</v>
      </c>
      <c r="AT24666" s="1" t="s">
        <v>3553</v>
      </c>
      <c r="AU24666">
        <v>6</v>
      </c>
      <c r="AV24666" s="1" t="s">
        <v>788</v>
      </c>
      <c r="AW24666">
        <v>2993</v>
      </c>
      <c r="AX24666" s="1" t="s">
        <v>77</v>
      </c>
      <c r="AY24666">
        <v>198</v>
      </c>
      <c r="AZ24666" s="1" t="s">
        <v>326</v>
      </c>
      <c r="BA24666" s="1" t="s">
        <v>997</v>
      </c>
      <c r="BB24666" s="1" t="s">
        <v>14439</v>
      </c>
      <c r="BC24666" s="1" t="s">
        <v>7905</v>
      </c>
      <c r="BD24666">
        <v>2563</v>
      </c>
      <c r="BE24666">
        <v>243</v>
      </c>
      <c r="BF24666" s="1" t="s">
        <v>72</v>
      </c>
      <c r="BI24666" s="1" t="s">
        <v>72</v>
      </c>
    </row>
    <row r="24667" spans="1:61" x14ac:dyDescent="0.35">
      <c r="A24667" s="1" t="s">
        <v>2683</v>
      </c>
      <c r="B24667">
        <v>6</v>
      </c>
      <c r="C24667" s="1" t="s">
        <v>81</v>
      </c>
      <c r="D24667" s="1" t="s">
        <v>81</v>
      </c>
      <c r="E24667" s="1" t="s">
        <v>95</v>
      </c>
      <c r="F24667" s="1" t="s">
        <v>108</v>
      </c>
      <c r="G24667">
        <v>0</v>
      </c>
      <c r="H24667" s="1" t="s">
        <v>65</v>
      </c>
      <c r="I24667">
        <v>5360</v>
      </c>
      <c r="J24667" s="1" t="s">
        <v>8419</v>
      </c>
      <c r="K24667" s="1" t="s">
        <v>452</v>
      </c>
      <c r="L24667" s="1" t="s">
        <v>442</v>
      </c>
      <c r="M24667" s="1" t="s">
        <v>16989</v>
      </c>
      <c r="N24667" s="1" t="s">
        <v>26139</v>
      </c>
      <c r="O24667" s="1" t="s">
        <v>16149</v>
      </c>
      <c r="P24667">
        <v>20180423</v>
      </c>
      <c r="Q24667">
        <v>20180423</v>
      </c>
      <c r="R24667">
        <v>20180423</v>
      </c>
      <c r="S24667" s="1" t="s">
        <v>5564</v>
      </c>
      <c r="T24667">
        <v>2263</v>
      </c>
      <c r="U24667">
        <v>3000</v>
      </c>
      <c r="V24667">
        <v>6500</v>
      </c>
      <c r="W24667">
        <v>150</v>
      </c>
      <c r="X24667">
        <v>750</v>
      </c>
      <c r="Y24667">
        <v>3500</v>
      </c>
      <c r="Z24667" s="1" t="s">
        <v>73</v>
      </c>
      <c r="AA24667" s="1" t="s">
        <v>72</v>
      </c>
      <c r="AB24667" s="1" t="s">
        <v>72</v>
      </c>
      <c r="AC24667">
        <v>2</v>
      </c>
      <c r="AD24667">
        <v>3</v>
      </c>
      <c r="AE24667" s="1" t="s">
        <v>72</v>
      </c>
      <c r="AF24667" s="1" t="s">
        <v>72</v>
      </c>
      <c r="AG24667" s="1" t="s">
        <v>72</v>
      </c>
      <c r="AH24667" s="1" t="s">
        <v>72</v>
      </c>
      <c r="AI24667" s="1" t="s">
        <v>72</v>
      </c>
      <c r="AJ24667" s="1" t="s">
        <v>72</v>
      </c>
      <c r="AK24667" s="1" t="s">
        <v>72</v>
      </c>
      <c r="AL24667">
        <v>2</v>
      </c>
      <c r="AM24667" s="1" t="s">
        <v>72</v>
      </c>
      <c r="AN24667" s="1" t="s">
        <v>72</v>
      </c>
      <c r="AO24667">
        <v>2923</v>
      </c>
      <c r="AP24667">
        <v>1693</v>
      </c>
      <c r="AQ24667">
        <v>1686</v>
      </c>
      <c r="AR24667" s="1" t="s">
        <v>9075</v>
      </c>
      <c r="AS24667">
        <v>1</v>
      </c>
      <c r="AT24667" s="1" t="s">
        <v>622</v>
      </c>
      <c r="AU24667">
        <v>6</v>
      </c>
      <c r="AV24667" s="1" t="s">
        <v>294</v>
      </c>
      <c r="AW24667">
        <v>2995</v>
      </c>
      <c r="AX24667" s="1" t="s">
        <v>77</v>
      </c>
      <c r="AY24667">
        <v>243</v>
      </c>
      <c r="AZ24667" s="1" t="s">
        <v>231</v>
      </c>
      <c r="BA24667" s="1" t="s">
        <v>72</v>
      </c>
      <c r="BB24667" s="1" t="s">
        <v>1461</v>
      </c>
      <c r="BC24667" s="1" t="s">
        <v>7737</v>
      </c>
      <c r="BF24667" s="1" t="s">
        <v>72</v>
      </c>
      <c r="BI24667" s="1" t="s">
        <v>72</v>
      </c>
    </row>
    <row r="24668" spans="1:61" x14ac:dyDescent="0.35">
      <c r="A24668" s="1" t="s">
        <v>2683</v>
      </c>
      <c r="B24668">
        <v>6</v>
      </c>
      <c r="C24668" s="1" t="s">
        <v>81</v>
      </c>
      <c r="D24668" s="1" t="s">
        <v>81</v>
      </c>
      <c r="E24668" s="1" t="s">
        <v>95</v>
      </c>
      <c r="F24668" s="1" t="s">
        <v>108</v>
      </c>
      <c r="G24668">
        <v>0</v>
      </c>
      <c r="H24668" s="1" t="s">
        <v>65</v>
      </c>
      <c r="I24668">
        <v>5360</v>
      </c>
      <c r="J24668" s="1" t="s">
        <v>8419</v>
      </c>
      <c r="K24668" s="1" t="s">
        <v>204</v>
      </c>
      <c r="L24668" s="1" t="s">
        <v>205</v>
      </c>
      <c r="M24668" s="1" t="s">
        <v>26138</v>
      </c>
      <c r="N24668" s="1" t="s">
        <v>9280</v>
      </c>
      <c r="O24668" s="1" t="s">
        <v>15190</v>
      </c>
      <c r="P24668">
        <v>20160223</v>
      </c>
      <c r="Q24668">
        <v>20160223</v>
      </c>
      <c r="R24668">
        <v>20160223</v>
      </c>
      <c r="S24668" s="1" t="s">
        <v>1391</v>
      </c>
      <c r="T24668">
        <v>1855</v>
      </c>
      <c r="U24668">
        <v>2505</v>
      </c>
      <c r="V24668">
        <v>5005</v>
      </c>
      <c r="W24668">
        <v>175</v>
      </c>
      <c r="X24668">
        <v>750</v>
      </c>
      <c r="Y24668">
        <v>2500</v>
      </c>
      <c r="Z24668" s="1" t="s">
        <v>73</v>
      </c>
      <c r="AA24668" s="1" t="s">
        <v>72</v>
      </c>
      <c r="AB24668" s="1" t="s">
        <v>72</v>
      </c>
      <c r="AC24668">
        <v>2</v>
      </c>
      <c r="AD24668">
        <v>3</v>
      </c>
      <c r="AE24668" s="1" t="s">
        <v>72</v>
      </c>
      <c r="AF24668" s="1" t="s">
        <v>72</v>
      </c>
      <c r="AG24668" s="1" t="s">
        <v>72</v>
      </c>
      <c r="AH24668" s="1" t="s">
        <v>72</v>
      </c>
      <c r="AI24668" s="1" t="s">
        <v>72</v>
      </c>
      <c r="AJ24668" s="1" t="s">
        <v>72</v>
      </c>
      <c r="AK24668" s="1" t="s">
        <v>72</v>
      </c>
      <c r="AL24668">
        <v>2</v>
      </c>
      <c r="AM24668" s="1" t="s">
        <v>72</v>
      </c>
      <c r="AN24668" s="1" t="s">
        <v>72</v>
      </c>
      <c r="AO24668">
        <v>2741</v>
      </c>
      <c r="AP24668">
        <v>1621</v>
      </c>
      <c r="AQ24668">
        <v>1630</v>
      </c>
      <c r="AR24668" s="1" t="s">
        <v>5191</v>
      </c>
      <c r="AS24668">
        <v>2</v>
      </c>
      <c r="AT24668" s="1" t="s">
        <v>3553</v>
      </c>
      <c r="AU24668">
        <v>4</v>
      </c>
      <c r="AV24668" s="1" t="s">
        <v>230</v>
      </c>
      <c r="AW24668">
        <v>1999</v>
      </c>
      <c r="AX24668" s="1" t="s">
        <v>77</v>
      </c>
      <c r="AY24668">
        <v>139</v>
      </c>
      <c r="AZ24668" s="1" t="s">
        <v>983</v>
      </c>
      <c r="BA24668" s="1" t="s">
        <v>997</v>
      </c>
      <c r="BB24668" s="1" t="s">
        <v>9282</v>
      </c>
      <c r="BC24668" s="1" t="s">
        <v>7737</v>
      </c>
      <c r="BF24668" s="1" t="s">
        <v>72</v>
      </c>
      <c r="BI24668" s="1" t="s">
        <v>72</v>
      </c>
    </row>
    <row r="24669" spans="1:61" x14ac:dyDescent="0.35">
      <c r="A24669" s="1" t="s">
        <v>2683</v>
      </c>
      <c r="B24669">
        <v>31</v>
      </c>
      <c r="C24669" s="1" t="s">
        <v>1419</v>
      </c>
      <c r="D24669" s="1" t="s">
        <v>1420</v>
      </c>
      <c r="E24669" s="1" t="s">
        <v>4527</v>
      </c>
      <c r="F24669" s="1" t="s">
        <v>124</v>
      </c>
      <c r="G24669">
        <v>0</v>
      </c>
      <c r="H24669" s="1" t="s">
        <v>65</v>
      </c>
      <c r="I24669">
        <v>6078</v>
      </c>
      <c r="J24669" s="1" t="s">
        <v>23639</v>
      </c>
      <c r="K24669" s="1" t="s">
        <v>23640</v>
      </c>
      <c r="L24669" s="1" t="s">
        <v>23641</v>
      </c>
      <c r="M24669" s="1" t="s">
        <v>23642</v>
      </c>
      <c r="N24669" s="1" t="s">
        <v>23643</v>
      </c>
      <c r="O24669" s="1" t="s">
        <v>72</v>
      </c>
      <c r="P24669">
        <v>20201119</v>
      </c>
      <c r="Q24669">
        <v>20201119</v>
      </c>
      <c r="R24669">
        <v>20201119</v>
      </c>
      <c r="S24669" s="1" t="s">
        <v>2964</v>
      </c>
      <c r="T24669">
        <v>1754</v>
      </c>
      <c r="Z24669" s="1" t="s">
        <v>73</v>
      </c>
      <c r="AA24669" s="1" t="s">
        <v>72</v>
      </c>
      <c r="AB24669" s="1" t="s">
        <v>72</v>
      </c>
      <c r="AC24669">
        <v>1</v>
      </c>
      <c r="AE24669" s="1" t="s">
        <v>72</v>
      </c>
      <c r="AF24669" s="1" t="s">
        <v>72</v>
      </c>
      <c r="AG24669" s="1" t="s">
        <v>72</v>
      </c>
      <c r="AH24669" s="1" t="s">
        <v>72</v>
      </c>
      <c r="AI24669" s="1" t="s">
        <v>72</v>
      </c>
      <c r="AJ24669" s="1" t="s">
        <v>72</v>
      </c>
      <c r="AK24669" s="1" t="s">
        <v>72</v>
      </c>
      <c r="AL24669">
        <v>2</v>
      </c>
      <c r="AM24669" s="1" t="s">
        <v>72</v>
      </c>
      <c r="AN24669" s="1" t="s">
        <v>72</v>
      </c>
      <c r="AR24669" s="1" t="s">
        <v>23644</v>
      </c>
      <c r="AS24669">
        <v>2</v>
      </c>
      <c r="AT24669" s="1" t="s">
        <v>3553</v>
      </c>
      <c r="AU24669">
        <v>4</v>
      </c>
      <c r="AV24669" s="1" t="s">
        <v>600</v>
      </c>
      <c r="AW24669">
        <v>1532</v>
      </c>
      <c r="AX24669" s="1" t="s">
        <v>113</v>
      </c>
      <c r="AZ24669" s="1" t="s">
        <v>72</v>
      </c>
      <c r="BA24669" s="1" t="s">
        <v>72</v>
      </c>
      <c r="BB24669" s="1" t="s">
        <v>72</v>
      </c>
      <c r="BC24669" s="1" t="s">
        <v>72</v>
      </c>
      <c r="BF24669" s="1" t="s">
        <v>72</v>
      </c>
      <c r="BI24669" s="1" t="s">
        <v>72</v>
      </c>
    </row>
    <row r="24670" spans="1:61" x14ac:dyDescent="0.35">
      <c r="A24670" s="1" t="s">
        <v>2683</v>
      </c>
      <c r="B24670">
        <v>6</v>
      </c>
      <c r="C24670" s="1" t="s">
        <v>81</v>
      </c>
      <c r="D24670" s="1" t="s">
        <v>81</v>
      </c>
      <c r="E24670" s="1" t="s">
        <v>63</v>
      </c>
      <c r="F24670" s="1" t="s">
        <v>108</v>
      </c>
      <c r="G24670">
        <v>0</v>
      </c>
      <c r="H24670" s="1" t="s">
        <v>65</v>
      </c>
      <c r="I24670">
        <v>6124</v>
      </c>
      <c r="J24670" s="1" t="s">
        <v>536</v>
      </c>
      <c r="K24670" s="1" t="s">
        <v>537</v>
      </c>
      <c r="L24670" s="1" t="s">
        <v>538</v>
      </c>
      <c r="M24670" s="1" t="s">
        <v>1467</v>
      </c>
      <c r="N24670" s="1" t="s">
        <v>1468</v>
      </c>
      <c r="O24670" s="1" t="s">
        <v>3037</v>
      </c>
      <c r="P24670">
        <v>20210122</v>
      </c>
      <c r="Q24670">
        <v>20210122</v>
      </c>
      <c r="R24670">
        <v>20210122</v>
      </c>
      <c r="S24670" s="1" t="s">
        <v>1384</v>
      </c>
      <c r="T24670">
        <v>1463</v>
      </c>
      <c r="U24670">
        <v>1980</v>
      </c>
      <c r="V24670">
        <v>3480</v>
      </c>
      <c r="W24670">
        <v>80</v>
      </c>
      <c r="X24670">
        <v>730</v>
      </c>
      <c r="Y24670">
        <v>1500</v>
      </c>
      <c r="Z24670" s="1" t="s">
        <v>72</v>
      </c>
      <c r="AA24670" s="1" t="s">
        <v>72</v>
      </c>
      <c r="AB24670" s="1" t="s">
        <v>72</v>
      </c>
      <c r="AC24670">
        <v>2</v>
      </c>
      <c r="AD24670">
        <v>3</v>
      </c>
      <c r="AE24670" s="1" t="s">
        <v>72</v>
      </c>
      <c r="AF24670" s="1" t="s">
        <v>72</v>
      </c>
      <c r="AG24670" s="1" t="s">
        <v>72</v>
      </c>
      <c r="AH24670" s="1" t="s">
        <v>72</v>
      </c>
      <c r="AI24670" s="1" t="s">
        <v>72</v>
      </c>
      <c r="AJ24670" s="1" t="s">
        <v>72</v>
      </c>
      <c r="AK24670" s="1" t="s">
        <v>72</v>
      </c>
      <c r="AL24670">
        <v>2</v>
      </c>
      <c r="AM24670" s="1" t="s">
        <v>72</v>
      </c>
      <c r="AN24670" s="1" t="s">
        <v>72</v>
      </c>
      <c r="AO24670">
        <v>2679</v>
      </c>
      <c r="AP24670">
        <v>1585</v>
      </c>
      <c r="AQ24670">
        <v>1559</v>
      </c>
      <c r="AR24670" s="1" t="s">
        <v>774</v>
      </c>
      <c r="AS24670">
        <v>1</v>
      </c>
      <c r="AT24670" s="1" t="s">
        <v>622</v>
      </c>
      <c r="AU24670">
        <v>4</v>
      </c>
      <c r="AV24670" s="1" t="s">
        <v>151</v>
      </c>
      <c r="AW24670">
        <v>1498</v>
      </c>
      <c r="AX24670" s="1" t="s">
        <v>77</v>
      </c>
      <c r="AY24670">
        <v>128</v>
      </c>
      <c r="AZ24670" s="1" t="s">
        <v>989</v>
      </c>
      <c r="BA24670" s="1" t="s">
        <v>72</v>
      </c>
      <c r="BB24670" s="1" t="s">
        <v>1262</v>
      </c>
      <c r="BC24670" s="1" t="s">
        <v>80</v>
      </c>
      <c r="BD24670">
        <v>1595</v>
      </c>
      <c r="BE24670">
        <v>156</v>
      </c>
      <c r="BF24670" s="1" t="s">
        <v>78</v>
      </c>
      <c r="BI24670" s="1" t="s">
        <v>72</v>
      </c>
    </row>
    <row r="24671" spans="1:61" x14ac:dyDescent="0.35">
      <c r="A24671" s="1" t="s">
        <v>2683</v>
      </c>
      <c r="B24671">
        <v>39</v>
      </c>
      <c r="C24671" s="1" t="s">
        <v>3192</v>
      </c>
      <c r="D24671" s="1" t="s">
        <v>3193</v>
      </c>
      <c r="E24671" s="1" t="s">
        <v>1972</v>
      </c>
      <c r="F24671" s="1" t="s">
        <v>361</v>
      </c>
      <c r="G24671">
        <v>0</v>
      </c>
      <c r="H24671" s="1" t="s">
        <v>65</v>
      </c>
      <c r="I24671">
        <v>5216</v>
      </c>
      <c r="J24671" s="1" t="s">
        <v>23778</v>
      </c>
      <c r="K24671" s="1" t="s">
        <v>23779</v>
      </c>
      <c r="L24671" s="1" t="s">
        <v>23780</v>
      </c>
      <c r="M24671" s="1" t="s">
        <v>23781</v>
      </c>
      <c r="N24671" s="1" t="s">
        <v>23782</v>
      </c>
      <c r="O24671" s="1" t="s">
        <v>72</v>
      </c>
      <c r="P24671">
        <v>20210212</v>
      </c>
      <c r="Q24671">
        <v>20210212</v>
      </c>
      <c r="R24671">
        <v>20210212</v>
      </c>
      <c r="S24671" s="1" t="s">
        <v>1391</v>
      </c>
      <c r="T24671">
        <v>1471</v>
      </c>
      <c r="Z24671" s="1" t="s">
        <v>411</v>
      </c>
      <c r="AA24671" s="1" t="s">
        <v>72</v>
      </c>
      <c r="AB24671" s="1" t="s">
        <v>72</v>
      </c>
      <c r="AC24671">
        <v>1</v>
      </c>
      <c r="AE24671" s="1" t="s">
        <v>72</v>
      </c>
      <c r="AF24671" s="1" t="s">
        <v>72</v>
      </c>
      <c r="AG24671" s="1" t="s">
        <v>72</v>
      </c>
      <c r="AH24671" s="1" t="s">
        <v>72</v>
      </c>
      <c r="AI24671" s="1" t="s">
        <v>72</v>
      </c>
      <c r="AJ24671" s="1" t="s">
        <v>72</v>
      </c>
      <c r="AK24671" s="1" t="s">
        <v>72</v>
      </c>
      <c r="AL24671">
        <v>2</v>
      </c>
      <c r="AM24671" s="1" t="s">
        <v>72</v>
      </c>
      <c r="AN24671" s="1" t="s">
        <v>72</v>
      </c>
      <c r="AR24671" s="1" t="s">
        <v>23783</v>
      </c>
      <c r="AS24671">
        <v>2</v>
      </c>
      <c r="AT24671" s="1" t="s">
        <v>3553</v>
      </c>
      <c r="AU24671">
        <v>3</v>
      </c>
      <c r="AV24671" s="1" t="s">
        <v>1405</v>
      </c>
      <c r="AW24671">
        <v>1715</v>
      </c>
      <c r="AX24671" s="1" t="s">
        <v>77</v>
      </c>
      <c r="AZ24671" s="1" t="s">
        <v>72</v>
      </c>
      <c r="BA24671" s="1" t="s">
        <v>72</v>
      </c>
      <c r="BB24671" s="1" t="s">
        <v>72</v>
      </c>
      <c r="BC24671" s="1" t="s">
        <v>72</v>
      </c>
      <c r="BF24671" s="1" t="s">
        <v>72</v>
      </c>
      <c r="BI24671" s="1" t="s">
        <v>72</v>
      </c>
    </row>
    <row r="24672" spans="1:61" x14ac:dyDescent="0.35">
      <c r="A24672" s="1" t="s">
        <v>2683</v>
      </c>
      <c r="B24672">
        <v>6</v>
      </c>
      <c r="C24672" s="1" t="s">
        <v>81</v>
      </c>
      <c r="D24672" s="1" t="s">
        <v>81</v>
      </c>
      <c r="E24672" s="1" t="s">
        <v>63</v>
      </c>
      <c r="F24672" s="1" t="s">
        <v>64</v>
      </c>
      <c r="G24672">
        <v>0</v>
      </c>
      <c r="H24672" s="1" t="s">
        <v>82</v>
      </c>
      <c r="I24672">
        <v>6196</v>
      </c>
      <c r="J24672" s="1" t="s">
        <v>66</v>
      </c>
      <c r="K24672" s="1" t="s">
        <v>328</v>
      </c>
      <c r="L24672" s="1" t="s">
        <v>1543</v>
      </c>
      <c r="M24672" s="1" t="s">
        <v>1544</v>
      </c>
      <c r="N24672" s="1" t="s">
        <v>1545</v>
      </c>
      <c r="O24672" s="1" t="s">
        <v>1546</v>
      </c>
      <c r="P24672">
        <v>20200728</v>
      </c>
      <c r="Q24672">
        <v>20200728</v>
      </c>
      <c r="R24672">
        <v>20200728</v>
      </c>
      <c r="S24672" s="1" t="s">
        <v>1910</v>
      </c>
      <c r="T24672">
        <v>1670</v>
      </c>
      <c r="U24672">
        <v>2205</v>
      </c>
      <c r="V24672">
        <v>4290</v>
      </c>
      <c r="W24672">
        <v>100</v>
      </c>
      <c r="X24672">
        <v>750</v>
      </c>
      <c r="Y24672">
        <v>2000</v>
      </c>
      <c r="Z24672" s="1" t="s">
        <v>73</v>
      </c>
      <c r="AA24672" s="1" t="s">
        <v>72</v>
      </c>
      <c r="AB24672" s="1" t="s">
        <v>72</v>
      </c>
      <c r="AC24672">
        <v>2</v>
      </c>
      <c r="AD24672">
        <v>3</v>
      </c>
      <c r="AE24672" s="1" t="s">
        <v>72</v>
      </c>
      <c r="AF24672" s="1" t="s">
        <v>72</v>
      </c>
      <c r="AG24672" s="1" t="s">
        <v>72</v>
      </c>
      <c r="AH24672" s="1" t="s">
        <v>72</v>
      </c>
      <c r="AI24672" s="1" t="s">
        <v>72</v>
      </c>
      <c r="AJ24672" s="1" t="s">
        <v>72</v>
      </c>
      <c r="AK24672" s="1" t="s">
        <v>72</v>
      </c>
      <c r="AL24672">
        <v>2</v>
      </c>
      <c r="AM24672" s="1" t="s">
        <v>72</v>
      </c>
      <c r="AN24672" s="1" t="s">
        <v>72</v>
      </c>
      <c r="AO24672">
        <v>2829</v>
      </c>
      <c r="AP24672">
        <v>1627</v>
      </c>
      <c r="AQ24672">
        <v>1607</v>
      </c>
      <c r="AR24672" s="1" t="s">
        <v>1547</v>
      </c>
      <c r="AS24672">
        <v>1</v>
      </c>
      <c r="AT24672" s="1" t="s">
        <v>622</v>
      </c>
      <c r="AU24672">
        <v>4</v>
      </c>
      <c r="AV24672" s="1" t="s">
        <v>1310</v>
      </c>
      <c r="AW24672">
        <v>1991</v>
      </c>
      <c r="AX24672" s="1" t="s">
        <v>113</v>
      </c>
      <c r="AY24672">
        <v>169</v>
      </c>
      <c r="AZ24672" s="1" t="s">
        <v>1148</v>
      </c>
      <c r="BA24672" s="1" t="s">
        <v>72</v>
      </c>
      <c r="BB24672" s="1" t="s">
        <v>1548</v>
      </c>
      <c r="BC24672" s="1" t="s">
        <v>80</v>
      </c>
      <c r="BD24672">
        <v>1876</v>
      </c>
      <c r="BE24672">
        <v>192</v>
      </c>
      <c r="BF24672" s="1" t="s">
        <v>72</v>
      </c>
      <c r="BI24672" s="1" t="s">
        <v>72</v>
      </c>
    </row>
    <row r="24673" spans="1:61" x14ac:dyDescent="0.35">
      <c r="A24673" s="1" t="s">
        <v>2683</v>
      </c>
      <c r="B24673">
        <v>6</v>
      </c>
      <c r="C24673" s="1" t="s">
        <v>81</v>
      </c>
      <c r="D24673" s="1" t="s">
        <v>81</v>
      </c>
      <c r="E24673" s="1" t="s">
        <v>63</v>
      </c>
      <c r="F24673" s="1" t="s">
        <v>94</v>
      </c>
      <c r="G24673">
        <v>0</v>
      </c>
      <c r="H24673" s="1" t="s">
        <v>65</v>
      </c>
      <c r="I24673">
        <v>6196</v>
      </c>
      <c r="J24673" s="1" t="s">
        <v>66</v>
      </c>
      <c r="K24673" s="1" t="s">
        <v>83</v>
      </c>
      <c r="L24673" s="1" t="s">
        <v>164</v>
      </c>
      <c r="M24673" s="1" t="s">
        <v>96</v>
      </c>
      <c r="N24673" s="1" t="s">
        <v>86</v>
      </c>
      <c r="O24673" s="1" t="s">
        <v>256</v>
      </c>
      <c r="P24673">
        <v>20210331</v>
      </c>
      <c r="Q24673">
        <v>20210331</v>
      </c>
      <c r="R24673">
        <v>20210331</v>
      </c>
      <c r="S24673" s="1" t="s">
        <v>1384</v>
      </c>
      <c r="T24673">
        <v>2655</v>
      </c>
      <c r="U24673">
        <v>3260</v>
      </c>
      <c r="V24673">
        <v>6060</v>
      </c>
      <c r="W24673">
        <v>108</v>
      </c>
      <c r="X24673">
        <v>750</v>
      </c>
      <c r="Y24673">
        <v>2700</v>
      </c>
      <c r="Z24673" s="1" t="s">
        <v>73</v>
      </c>
      <c r="AA24673" s="1" t="s">
        <v>72</v>
      </c>
      <c r="AB24673" s="1" t="s">
        <v>72</v>
      </c>
      <c r="AC24673">
        <v>2</v>
      </c>
      <c r="AD24673">
        <v>3</v>
      </c>
      <c r="AE24673" s="1" t="s">
        <v>72</v>
      </c>
      <c r="AF24673" s="1" t="s">
        <v>72</v>
      </c>
      <c r="AG24673" s="1" t="s">
        <v>72</v>
      </c>
      <c r="AH24673" s="1" t="s">
        <v>72</v>
      </c>
      <c r="AI24673" s="1" t="s">
        <v>72</v>
      </c>
      <c r="AJ24673" s="1" t="s">
        <v>72</v>
      </c>
      <c r="AK24673" s="1" t="s">
        <v>72</v>
      </c>
      <c r="AL24673">
        <v>2</v>
      </c>
      <c r="AM24673" s="1" t="s">
        <v>72</v>
      </c>
      <c r="AN24673" s="1" t="s">
        <v>72</v>
      </c>
      <c r="AO24673">
        <v>2995</v>
      </c>
      <c r="AP24673">
        <v>1684</v>
      </c>
      <c r="AQ24673">
        <v>1732</v>
      </c>
      <c r="AR24673" s="1" t="s">
        <v>74</v>
      </c>
      <c r="AS24673">
        <v>18</v>
      </c>
      <c r="AT24673" s="1" t="s">
        <v>75</v>
      </c>
      <c r="AU24673">
        <v>4</v>
      </c>
      <c r="AV24673" s="1" t="s">
        <v>76</v>
      </c>
      <c r="AW24673">
        <v>1950</v>
      </c>
      <c r="AX24673" s="1" t="s">
        <v>77</v>
      </c>
      <c r="AY24673">
        <v>29</v>
      </c>
      <c r="AZ24673" s="1" t="s">
        <v>92</v>
      </c>
      <c r="BA24673" s="1" t="s">
        <v>72</v>
      </c>
      <c r="BB24673" s="1" t="s">
        <v>93</v>
      </c>
      <c r="BC24673" s="1" t="s">
        <v>80</v>
      </c>
      <c r="BD24673">
        <v>2823</v>
      </c>
      <c r="BE24673">
        <v>20</v>
      </c>
      <c r="BF24673" s="1" t="s">
        <v>72</v>
      </c>
      <c r="BG24673">
        <v>327</v>
      </c>
      <c r="BH24673">
        <v>94</v>
      </c>
      <c r="BI24673" s="1" t="s">
        <v>72</v>
      </c>
    </row>
    <row r="24674" spans="1:61" x14ac:dyDescent="0.35">
      <c r="A24674" s="1" t="s">
        <v>2683</v>
      </c>
      <c r="B24674">
        <v>6</v>
      </c>
      <c r="C24674" s="1" t="s">
        <v>81</v>
      </c>
      <c r="D24674" s="1" t="s">
        <v>81</v>
      </c>
      <c r="E24674" s="1" t="s">
        <v>95</v>
      </c>
      <c r="F24674" s="1" t="s">
        <v>94</v>
      </c>
      <c r="G24674">
        <v>0</v>
      </c>
      <c r="H24674" s="1" t="s">
        <v>65</v>
      </c>
      <c r="I24674">
        <v>6196</v>
      </c>
      <c r="J24674" s="1" t="s">
        <v>66</v>
      </c>
      <c r="K24674" s="1" t="s">
        <v>83</v>
      </c>
      <c r="L24674" s="1" t="s">
        <v>84</v>
      </c>
      <c r="M24674" s="1" t="s">
        <v>96</v>
      </c>
      <c r="N24674" s="1" t="s">
        <v>86</v>
      </c>
      <c r="O24674" s="1" t="s">
        <v>87</v>
      </c>
      <c r="P24674">
        <v>20210331</v>
      </c>
      <c r="Q24674">
        <v>20210331</v>
      </c>
      <c r="R24674">
        <v>20210331</v>
      </c>
      <c r="S24674" s="1" t="s">
        <v>2964</v>
      </c>
      <c r="T24674">
        <v>2655</v>
      </c>
      <c r="U24674">
        <v>3260</v>
      </c>
      <c r="V24674">
        <v>6060</v>
      </c>
      <c r="W24674">
        <v>108</v>
      </c>
      <c r="X24674">
        <v>750</v>
      </c>
      <c r="Y24674">
        <v>2700</v>
      </c>
      <c r="Z24674" s="1" t="s">
        <v>73</v>
      </c>
      <c r="AA24674" s="1" t="s">
        <v>72</v>
      </c>
      <c r="AB24674" s="1" t="s">
        <v>72</v>
      </c>
      <c r="AC24674">
        <v>2</v>
      </c>
      <c r="AD24674">
        <v>3</v>
      </c>
      <c r="AE24674" s="1" t="s">
        <v>72</v>
      </c>
      <c r="AF24674" s="1" t="s">
        <v>72</v>
      </c>
      <c r="AG24674" s="1" t="s">
        <v>72</v>
      </c>
      <c r="AH24674" s="1" t="s">
        <v>72</v>
      </c>
      <c r="AI24674" s="1" t="s">
        <v>72</v>
      </c>
      <c r="AJ24674" s="1" t="s">
        <v>72</v>
      </c>
      <c r="AK24674" s="1" t="s">
        <v>72</v>
      </c>
      <c r="AL24674">
        <v>2</v>
      </c>
      <c r="AM24674" s="1" t="s">
        <v>72</v>
      </c>
      <c r="AN24674" s="1" t="s">
        <v>72</v>
      </c>
      <c r="AO24674">
        <v>2995</v>
      </c>
      <c r="AP24674">
        <v>1685</v>
      </c>
      <c r="AQ24674">
        <v>1732</v>
      </c>
      <c r="AR24674" s="1" t="s">
        <v>74</v>
      </c>
      <c r="AS24674">
        <v>18</v>
      </c>
      <c r="AT24674" s="1" t="s">
        <v>75</v>
      </c>
      <c r="AU24674">
        <v>4</v>
      </c>
      <c r="AV24674" s="1" t="s">
        <v>76</v>
      </c>
      <c r="AW24674">
        <v>1950</v>
      </c>
      <c r="AX24674" s="1" t="s">
        <v>77</v>
      </c>
      <c r="AY24674">
        <v>34</v>
      </c>
      <c r="AZ24674" s="1" t="s">
        <v>97</v>
      </c>
      <c r="BA24674" s="1" t="s">
        <v>72</v>
      </c>
      <c r="BB24674" s="1" t="s">
        <v>98</v>
      </c>
      <c r="BC24674" s="1" t="s">
        <v>80</v>
      </c>
      <c r="BD24674">
        <v>3019</v>
      </c>
      <c r="BE24674">
        <v>28</v>
      </c>
      <c r="BF24674" s="1" t="s">
        <v>72</v>
      </c>
      <c r="BG24674">
        <v>373</v>
      </c>
      <c r="BH24674">
        <v>82</v>
      </c>
      <c r="BI24674" s="1" t="s">
        <v>72</v>
      </c>
    </row>
    <row r="24675" spans="1:61" x14ac:dyDescent="0.35">
      <c r="A24675" s="1" t="s">
        <v>2683</v>
      </c>
      <c r="B24675">
        <v>6</v>
      </c>
      <c r="C24675" s="1" t="s">
        <v>81</v>
      </c>
      <c r="D24675" s="1" t="s">
        <v>81</v>
      </c>
      <c r="E24675" s="1" t="s">
        <v>95</v>
      </c>
      <c r="F24675" s="1" t="s">
        <v>94</v>
      </c>
      <c r="G24675">
        <v>0</v>
      </c>
      <c r="H24675" s="1" t="s">
        <v>65</v>
      </c>
      <c r="I24675">
        <v>6196</v>
      </c>
      <c r="J24675" s="1" t="s">
        <v>66</v>
      </c>
      <c r="K24675" s="1" t="s">
        <v>83</v>
      </c>
      <c r="L24675" s="1" t="s">
        <v>84</v>
      </c>
      <c r="M24675" s="1" t="s">
        <v>96</v>
      </c>
      <c r="N24675" s="1" t="s">
        <v>86</v>
      </c>
      <c r="O24675" s="1" t="s">
        <v>87</v>
      </c>
      <c r="P24675">
        <v>20210331</v>
      </c>
      <c r="Q24675">
        <v>20210331</v>
      </c>
      <c r="R24675">
        <v>20210331</v>
      </c>
      <c r="S24675" s="1" t="s">
        <v>1384</v>
      </c>
      <c r="T24675">
        <v>2655</v>
      </c>
      <c r="U24675">
        <v>3260</v>
      </c>
      <c r="V24675">
        <v>6060</v>
      </c>
      <c r="W24675">
        <v>108</v>
      </c>
      <c r="X24675">
        <v>750</v>
      </c>
      <c r="Y24675">
        <v>2700</v>
      </c>
      <c r="Z24675" s="1" t="s">
        <v>73</v>
      </c>
      <c r="AA24675" s="1" t="s">
        <v>72</v>
      </c>
      <c r="AB24675" s="1" t="s">
        <v>72</v>
      </c>
      <c r="AC24675">
        <v>2</v>
      </c>
      <c r="AD24675">
        <v>3</v>
      </c>
      <c r="AE24675" s="1" t="s">
        <v>72</v>
      </c>
      <c r="AF24675" s="1" t="s">
        <v>72</v>
      </c>
      <c r="AG24675" s="1" t="s">
        <v>72</v>
      </c>
      <c r="AH24675" s="1" t="s">
        <v>72</v>
      </c>
      <c r="AI24675" s="1" t="s">
        <v>72</v>
      </c>
      <c r="AJ24675" s="1" t="s">
        <v>72</v>
      </c>
      <c r="AK24675" s="1" t="s">
        <v>72</v>
      </c>
      <c r="AL24675">
        <v>2</v>
      </c>
      <c r="AM24675" s="1" t="s">
        <v>72</v>
      </c>
      <c r="AN24675" s="1" t="s">
        <v>72</v>
      </c>
      <c r="AO24675">
        <v>2995</v>
      </c>
      <c r="AP24675">
        <v>1685</v>
      </c>
      <c r="AQ24675">
        <v>1732</v>
      </c>
      <c r="AR24675" s="1" t="s">
        <v>74</v>
      </c>
      <c r="AS24675">
        <v>18</v>
      </c>
      <c r="AT24675" s="1" t="s">
        <v>75</v>
      </c>
      <c r="AU24675">
        <v>4</v>
      </c>
      <c r="AV24675" s="1" t="s">
        <v>76</v>
      </c>
      <c r="AW24675">
        <v>1950</v>
      </c>
      <c r="AX24675" s="1" t="s">
        <v>77</v>
      </c>
      <c r="AY24675">
        <v>34</v>
      </c>
      <c r="AZ24675" s="1" t="s">
        <v>97</v>
      </c>
      <c r="BA24675" s="1" t="s">
        <v>72</v>
      </c>
      <c r="BB24675" s="1" t="s">
        <v>98</v>
      </c>
      <c r="BC24675" s="1" t="s">
        <v>80</v>
      </c>
      <c r="BD24675">
        <v>3019</v>
      </c>
      <c r="BE24675">
        <v>28</v>
      </c>
      <c r="BF24675" s="1" t="s">
        <v>72</v>
      </c>
      <c r="BG24675">
        <v>373</v>
      </c>
      <c r="BH24675">
        <v>82</v>
      </c>
      <c r="BI24675" s="1" t="s">
        <v>72</v>
      </c>
    </row>
    <row r="24676" spans="1:61" x14ac:dyDescent="0.35">
      <c r="A24676" s="1" t="s">
        <v>2683</v>
      </c>
      <c r="B24676">
        <v>6</v>
      </c>
      <c r="C24676" s="1" t="s">
        <v>81</v>
      </c>
      <c r="D24676" s="1" t="s">
        <v>81</v>
      </c>
      <c r="E24676" s="1" t="s">
        <v>95</v>
      </c>
      <c r="F24676" s="1" t="s">
        <v>94</v>
      </c>
      <c r="G24676">
        <v>0</v>
      </c>
      <c r="H24676" s="1" t="s">
        <v>82</v>
      </c>
      <c r="I24676">
        <v>6196</v>
      </c>
      <c r="J24676" s="1" t="s">
        <v>66</v>
      </c>
      <c r="K24676" s="1" t="s">
        <v>83</v>
      </c>
      <c r="L24676" s="1" t="s">
        <v>5242</v>
      </c>
      <c r="M24676" s="1" t="s">
        <v>85</v>
      </c>
      <c r="N24676" s="1" t="s">
        <v>5543</v>
      </c>
      <c r="O24676" s="1" t="s">
        <v>23770</v>
      </c>
      <c r="P24676">
        <v>20210430</v>
      </c>
      <c r="Q24676">
        <v>20210430</v>
      </c>
      <c r="R24676">
        <v>20210430</v>
      </c>
      <c r="S24676" s="1" t="s">
        <v>23609</v>
      </c>
      <c r="T24676">
        <v>2265</v>
      </c>
      <c r="U24676">
        <v>3220</v>
      </c>
      <c r="V24676">
        <v>6020</v>
      </c>
      <c r="W24676">
        <v>108</v>
      </c>
      <c r="X24676">
        <v>750</v>
      </c>
      <c r="Y24676">
        <v>2700</v>
      </c>
      <c r="Z24676" s="1" t="s">
        <v>73</v>
      </c>
      <c r="AA24676" s="1" t="s">
        <v>72</v>
      </c>
      <c r="AB24676" s="1" t="s">
        <v>72</v>
      </c>
      <c r="AC24676">
        <v>2</v>
      </c>
      <c r="AD24676">
        <v>5</v>
      </c>
      <c r="AE24676" s="1" t="s">
        <v>72</v>
      </c>
      <c r="AF24676" s="1" t="s">
        <v>72</v>
      </c>
      <c r="AG24676" s="1" t="s">
        <v>72</v>
      </c>
      <c r="AH24676" s="1" t="s">
        <v>72</v>
      </c>
      <c r="AI24676" s="1" t="s">
        <v>72</v>
      </c>
      <c r="AJ24676" s="1" t="s">
        <v>72</v>
      </c>
      <c r="AK24676" s="1" t="s">
        <v>72</v>
      </c>
      <c r="AL24676">
        <v>2</v>
      </c>
      <c r="AM24676" s="1" t="s">
        <v>72</v>
      </c>
      <c r="AN24676" s="1" t="s">
        <v>72</v>
      </c>
      <c r="AO24676">
        <v>2995</v>
      </c>
      <c r="AP24676">
        <v>1685</v>
      </c>
      <c r="AQ24676">
        <v>1732</v>
      </c>
      <c r="AR24676" s="1" t="s">
        <v>5251</v>
      </c>
      <c r="AS24676">
        <v>2</v>
      </c>
      <c r="AT24676" s="1" t="s">
        <v>3553</v>
      </c>
      <c r="AU24676">
        <v>6</v>
      </c>
      <c r="AV24676" s="1" t="s">
        <v>473</v>
      </c>
      <c r="AW24676">
        <v>2925</v>
      </c>
      <c r="AX24676" s="1" t="s">
        <v>77</v>
      </c>
      <c r="AY24676">
        <v>189</v>
      </c>
      <c r="AZ24676" s="1" t="s">
        <v>1499</v>
      </c>
      <c r="BA24676" s="1" t="s">
        <v>997</v>
      </c>
      <c r="BB24676" s="1" t="s">
        <v>121</v>
      </c>
      <c r="BC24676" s="1" t="s">
        <v>80</v>
      </c>
      <c r="BD24676">
        <v>2604</v>
      </c>
      <c r="BE24676">
        <v>223</v>
      </c>
      <c r="BF24676" s="1" t="s">
        <v>92</v>
      </c>
      <c r="BI24676" s="1" t="s">
        <v>72</v>
      </c>
    </row>
    <row r="24677" spans="1:61" x14ac:dyDescent="0.35">
      <c r="A24677" s="1" t="s">
        <v>2683</v>
      </c>
      <c r="B24677">
        <v>6</v>
      </c>
      <c r="C24677" s="1" t="s">
        <v>81</v>
      </c>
      <c r="D24677" s="1" t="s">
        <v>81</v>
      </c>
      <c r="E24677" s="1" t="s">
        <v>63</v>
      </c>
      <c r="F24677" s="1" t="s">
        <v>94</v>
      </c>
      <c r="G24677">
        <v>0</v>
      </c>
      <c r="H24677" s="1" t="s">
        <v>65</v>
      </c>
      <c r="I24677">
        <v>6196</v>
      </c>
      <c r="J24677" s="1" t="s">
        <v>66</v>
      </c>
      <c r="K24677" s="1" t="s">
        <v>136</v>
      </c>
      <c r="L24677" s="1" t="s">
        <v>5161</v>
      </c>
      <c r="M24677" s="1" t="s">
        <v>138</v>
      </c>
      <c r="N24677" s="1" t="s">
        <v>5167</v>
      </c>
      <c r="O24677" s="1" t="s">
        <v>23608</v>
      </c>
      <c r="P24677">
        <v>20201111</v>
      </c>
      <c r="Q24677">
        <v>20201111</v>
      </c>
      <c r="R24677">
        <v>20201111</v>
      </c>
      <c r="S24677" s="1" t="s">
        <v>5564</v>
      </c>
      <c r="T24677">
        <v>1445</v>
      </c>
      <c r="U24677">
        <v>1935</v>
      </c>
      <c r="V24677">
        <v>3420</v>
      </c>
      <c r="W24677">
        <v>80</v>
      </c>
      <c r="X24677">
        <v>720</v>
      </c>
      <c r="Y24677">
        <v>1400</v>
      </c>
      <c r="Z24677" s="1" t="s">
        <v>72</v>
      </c>
      <c r="AA24677" s="1" t="s">
        <v>72</v>
      </c>
      <c r="AB24677" s="1" t="s">
        <v>72</v>
      </c>
      <c r="AC24677">
        <v>2</v>
      </c>
      <c r="AD24677">
        <v>3</v>
      </c>
      <c r="AE24677" s="1" t="s">
        <v>72</v>
      </c>
      <c r="AF24677" s="1" t="s">
        <v>72</v>
      </c>
      <c r="AG24677" s="1" t="s">
        <v>72</v>
      </c>
      <c r="AH24677" s="1" t="s">
        <v>72</v>
      </c>
      <c r="AI24677" s="1" t="s">
        <v>72</v>
      </c>
      <c r="AJ24677" s="1" t="s">
        <v>72</v>
      </c>
      <c r="AK24677" s="1" t="s">
        <v>72</v>
      </c>
      <c r="AL24677">
        <v>2</v>
      </c>
      <c r="AM24677" s="1" t="s">
        <v>72</v>
      </c>
      <c r="AN24677" s="1" t="s">
        <v>72</v>
      </c>
      <c r="AO24677">
        <v>2729</v>
      </c>
      <c r="AP24677">
        <v>1559</v>
      </c>
      <c r="AQ24677">
        <v>1564</v>
      </c>
      <c r="AR24677" s="1" t="s">
        <v>5169</v>
      </c>
      <c r="AS24677">
        <v>2</v>
      </c>
      <c r="AT24677" s="1" t="s">
        <v>3553</v>
      </c>
      <c r="AU24677">
        <v>4</v>
      </c>
      <c r="AV24677" s="1" t="s">
        <v>962</v>
      </c>
      <c r="AW24677">
        <v>1461</v>
      </c>
      <c r="AX24677" s="1" t="s">
        <v>77</v>
      </c>
      <c r="AY24677">
        <v>101</v>
      </c>
      <c r="AZ24677" s="1" t="s">
        <v>3583</v>
      </c>
      <c r="BA24677" s="1" t="s">
        <v>997</v>
      </c>
      <c r="BB24677" s="1" t="s">
        <v>891</v>
      </c>
      <c r="BC24677" s="1" t="s">
        <v>327</v>
      </c>
      <c r="BD24677">
        <v>1587</v>
      </c>
      <c r="BE24677">
        <v>120</v>
      </c>
      <c r="BF24677" s="1" t="s">
        <v>72</v>
      </c>
      <c r="BI24677" s="1" t="s">
        <v>72</v>
      </c>
    </row>
    <row r="24678" spans="1:61" x14ac:dyDescent="0.35">
      <c r="A24678" s="1" t="s">
        <v>2683</v>
      </c>
      <c r="B24678">
        <v>6</v>
      </c>
      <c r="C24678" s="1" t="s">
        <v>81</v>
      </c>
      <c r="D24678" s="1" t="s">
        <v>81</v>
      </c>
      <c r="E24678" s="1" t="s">
        <v>95</v>
      </c>
      <c r="F24678" s="1" t="s">
        <v>94</v>
      </c>
      <c r="G24678">
        <v>0</v>
      </c>
      <c r="H24678" s="1" t="s">
        <v>1830</v>
      </c>
      <c r="I24678">
        <v>6196</v>
      </c>
      <c r="J24678" s="1" t="s">
        <v>66</v>
      </c>
      <c r="K24678" s="1" t="s">
        <v>83</v>
      </c>
      <c r="L24678" s="1" t="s">
        <v>12842</v>
      </c>
      <c r="M24678" s="1" t="s">
        <v>5249</v>
      </c>
      <c r="N24678" s="1" t="s">
        <v>23611</v>
      </c>
      <c r="O24678" s="1" t="s">
        <v>9313</v>
      </c>
      <c r="P24678">
        <v>20210212</v>
      </c>
      <c r="Q24678">
        <v>20210212</v>
      </c>
      <c r="R24678">
        <v>20210212</v>
      </c>
      <c r="S24678" s="1" t="s">
        <v>2952</v>
      </c>
      <c r="T24678">
        <v>2420</v>
      </c>
      <c r="U24678">
        <v>3120</v>
      </c>
      <c r="V24678">
        <v>6720</v>
      </c>
      <c r="W24678">
        <v>140</v>
      </c>
      <c r="X24678">
        <v>750</v>
      </c>
      <c r="Y24678">
        <v>3500</v>
      </c>
      <c r="Z24678" s="1" t="s">
        <v>73</v>
      </c>
      <c r="AA24678" s="1" t="s">
        <v>72</v>
      </c>
      <c r="AB24678" s="1" t="s">
        <v>72</v>
      </c>
      <c r="AC24678">
        <v>2</v>
      </c>
      <c r="AD24678">
        <v>3</v>
      </c>
      <c r="AE24678" s="1" t="s">
        <v>72</v>
      </c>
      <c r="AF24678" s="1" t="s">
        <v>72</v>
      </c>
      <c r="AG24678" s="1" t="s">
        <v>72</v>
      </c>
      <c r="AH24678" s="1" t="s">
        <v>72</v>
      </c>
      <c r="AI24678" s="1" t="s">
        <v>72</v>
      </c>
      <c r="AJ24678" s="1" t="s">
        <v>72</v>
      </c>
      <c r="AK24678" s="1" t="s">
        <v>72</v>
      </c>
      <c r="AL24678">
        <v>2</v>
      </c>
      <c r="AM24678" s="1" t="s">
        <v>72</v>
      </c>
      <c r="AN24678" s="1" t="s">
        <v>72</v>
      </c>
      <c r="AO24678">
        <v>2995</v>
      </c>
      <c r="AP24678">
        <v>1691</v>
      </c>
      <c r="AQ24678">
        <v>1726</v>
      </c>
      <c r="AR24678" s="1" t="s">
        <v>2513</v>
      </c>
      <c r="AS24678">
        <v>10</v>
      </c>
      <c r="AT24678" s="1" t="s">
        <v>6510</v>
      </c>
      <c r="AU24678">
        <v>8</v>
      </c>
      <c r="AV24678" s="1" t="s">
        <v>2296</v>
      </c>
      <c r="AW24678">
        <v>3982</v>
      </c>
      <c r="AX24678" s="1" t="s">
        <v>77</v>
      </c>
      <c r="AY24678">
        <v>262</v>
      </c>
      <c r="AZ24678" s="1" t="s">
        <v>649</v>
      </c>
      <c r="BA24678" s="1" t="s">
        <v>72</v>
      </c>
      <c r="BB24678" s="1" t="s">
        <v>790</v>
      </c>
      <c r="BC24678" s="1" t="s">
        <v>80</v>
      </c>
      <c r="BD24678">
        <v>2627</v>
      </c>
      <c r="BE24678">
        <v>282</v>
      </c>
      <c r="BF24678" s="1" t="s">
        <v>72</v>
      </c>
      <c r="BI24678" s="1" t="s">
        <v>72</v>
      </c>
    </row>
    <row r="24679" spans="1:61" x14ac:dyDescent="0.35">
      <c r="A24679" s="1" t="s">
        <v>2683</v>
      </c>
      <c r="B24679">
        <v>6</v>
      </c>
      <c r="C24679" s="1" t="s">
        <v>81</v>
      </c>
      <c r="D24679" s="1" t="s">
        <v>81</v>
      </c>
      <c r="E24679" s="1" t="s">
        <v>63</v>
      </c>
      <c r="F24679" s="1" t="s">
        <v>108</v>
      </c>
      <c r="G24679">
        <v>0</v>
      </c>
      <c r="H24679" s="1" t="s">
        <v>65</v>
      </c>
      <c r="I24679">
        <v>6196</v>
      </c>
      <c r="J24679" s="1" t="s">
        <v>66</v>
      </c>
      <c r="K24679" s="1" t="s">
        <v>83</v>
      </c>
      <c r="L24679" s="1" t="s">
        <v>164</v>
      </c>
      <c r="M24679" s="1" t="s">
        <v>96</v>
      </c>
      <c r="N24679" s="1" t="s">
        <v>86</v>
      </c>
      <c r="O24679" s="1" t="s">
        <v>256</v>
      </c>
      <c r="P24679">
        <v>20210331</v>
      </c>
      <c r="Q24679">
        <v>20210331</v>
      </c>
      <c r="R24679">
        <v>20210331</v>
      </c>
      <c r="S24679" s="1" t="s">
        <v>5564</v>
      </c>
      <c r="T24679">
        <v>2655</v>
      </c>
      <c r="U24679">
        <v>3260</v>
      </c>
      <c r="V24679">
        <v>6060</v>
      </c>
      <c r="W24679">
        <v>108</v>
      </c>
      <c r="X24679">
        <v>750</v>
      </c>
      <c r="Y24679">
        <v>2700</v>
      </c>
      <c r="Z24679" s="1" t="s">
        <v>73</v>
      </c>
      <c r="AA24679" s="1" t="s">
        <v>72</v>
      </c>
      <c r="AB24679" s="1" t="s">
        <v>72</v>
      </c>
      <c r="AC24679">
        <v>2</v>
      </c>
      <c r="AD24679">
        <v>3</v>
      </c>
      <c r="AE24679" s="1" t="s">
        <v>72</v>
      </c>
      <c r="AF24679" s="1" t="s">
        <v>72</v>
      </c>
      <c r="AG24679" s="1" t="s">
        <v>72</v>
      </c>
      <c r="AH24679" s="1" t="s">
        <v>72</v>
      </c>
      <c r="AI24679" s="1" t="s">
        <v>72</v>
      </c>
      <c r="AJ24679" s="1" t="s">
        <v>72</v>
      </c>
      <c r="AK24679" s="1" t="s">
        <v>72</v>
      </c>
      <c r="AL24679">
        <v>2</v>
      </c>
      <c r="AM24679" s="1" t="s">
        <v>72</v>
      </c>
      <c r="AN24679" s="1" t="s">
        <v>72</v>
      </c>
      <c r="AO24679">
        <v>2995</v>
      </c>
      <c r="AP24679">
        <v>1684</v>
      </c>
      <c r="AQ24679">
        <v>1732</v>
      </c>
      <c r="AR24679" s="1" t="s">
        <v>74</v>
      </c>
      <c r="AS24679">
        <v>18</v>
      </c>
      <c r="AT24679" s="1" t="s">
        <v>75</v>
      </c>
      <c r="AU24679">
        <v>4</v>
      </c>
      <c r="AV24679" s="1" t="s">
        <v>76</v>
      </c>
      <c r="AW24679">
        <v>1950</v>
      </c>
      <c r="AX24679" s="1" t="s">
        <v>77</v>
      </c>
      <c r="AY24679">
        <v>29</v>
      </c>
      <c r="AZ24679" s="1" t="s">
        <v>92</v>
      </c>
      <c r="BA24679" s="1" t="s">
        <v>72</v>
      </c>
      <c r="BB24679" s="1" t="s">
        <v>93</v>
      </c>
      <c r="BC24679" s="1" t="s">
        <v>80</v>
      </c>
      <c r="BD24679">
        <v>2856</v>
      </c>
      <c r="BE24679">
        <v>20</v>
      </c>
      <c r="BF24679" s="1" t="s">
        <v>72</v>
      </c>
      <c r="BG24679">
        <v>330</v>
      </c>
      <c r="BH24679">
        <v>93</v>
      </c>
      <c r="BI24679" s="1" t="s">
        <v>72</v>
      </c>
    </row>
    <row r="24680" spans="1:61" x14ac:dyDescent="0.35">
      <c r="A24680" s="1" t="s">
        <v>2683</v>
      </c>
      <c r="B24680">
        <v>6</v>
      </c>
      <c r="C24680" s="1" t="s">
        <v>81</v>
      </c>
      <c r="D24680" s="1" t="s">
        <v>81</v>
      </c>
      <c r="E24680" s="1" t="s">
        <v>63</v>
      </c>
      <c r="F24680" s="1" t="s">
        <v>108</v>
      </c>
      <c r="G24680">
        <v>0</v>
      </c>
      <c r="H24680" s="1" t="s">
        <v>65</v>
      </c>
      <c r="I24680">
        <v>6196</v>
      </c>
      <c r="J24680" s="1" t="s">
        <v>66</v>
      </c>
      <c r="K24680" s="1" t="s">
        <v>83</v>
      </c>
      <c r="L24680" s="1" t="s">
        <v>164</v>
      </c>
      <c r="M24680" s="1" t="s">
        <v>96</v>
      </c>
      <c r="N24680" s="1" t="s">
        <v>86</v>
      </c>
      <c r="O24680" s="1" t="s">
        <v>256</v>
      </c>
      <c r="P24680">
        <v>20210331</v>
      </c>
      <c r="Q24680">
        <v>20210331</v>
      </c>
      <c r="R24680">
        <v>20210331</v>
      </c>
      <c r="S24680" s="1" t="s">
        <v>2525</v>
      </c>
      <c r="T24680">
        <v>2655</v>
      </c>
      <c r="U24680">
        <v>3260</v>
      </c>
      <c r="V24680">
        <v>6060</v>
      </c>
      <c r="W24680">
        <v>108</v>
      </c>
      <c r="X24680">
        <v>750</v>
      </c>
      <c r="Y24680">
        <v>2700</v>
      </c>
      <c r="Z24680" s="1" t="s">
        <v>73</v>
      </c>
      <c r="AA24680" s="1" t="s">
        <v>72</v>
      </c>
      <c r="AB24680" s="1" t="s">
        <v>72</v>
      </c>
      <c r="AC24680">
        <v>2</v>
      </c>
      <c r="AD24680">
        <v>3</v>
      </c>
      <c r="AE24680" s="1" t="s">
        <v>72</v>
      </c>
      <c r="AF24680" s="1" t="s">
        <v>72</v>
      </c>
      <c r="AG24680" s="1" t="s">
        <v>72</v>
      </c>
      <c r="AH24680" s="1" t="s">
        <v>72</v>
      </c>
      <c r="AI24680" s="1" t="s">
        <v>72</v>
      </c>
      <c r="AJ24680" s="1" t="s">
        <v>72</v>
      </c>
      <c r="AK24680" s="1" t="s">
        <v>72</v>
      </c>
      <c r="AL24680">
        <v>2</v>
      </c>
      <c r="AM24680" s="1" t="s">
        <v>72</v>
      </c>
      <c r="AN24680" s="1" t="s">
        <v>72</v>
      </c>
      <c r="AO24680">
        <v>2995</v>
      </c>
      <c r="AP24680">
        <v>1684</v>
      </c>
      <c r="AQ24680">
        <v>1732</v>
      </c>
      <c r="AR24680" s="1" t="s">
        <v>74</v>
      </c>
      <c r="AS24680">
        <v>18</v>
      </c>
      <c r="AT24680" s="1" t="s">
        <v>75</v>
      </c>
      <c r="AU24680">
        <v>4</v>
      </c>
      <c r="AV24680" s="1" t="s">
        <v>76</v>
      </c>
      <c r="AW24680">
        <v>1950</v>
      </c>
      <c r="AX24680" s="1" t="s">
        <v>77</v>
      </c>
      <c r="AY24680">
        <v>29</v>
      </c>
      <c r="AZ24680" s="1" t="s">
        <v>92</v>
      </c>
      <c r="BA24680" s="1" t="s">
        <v>72</v>
      </c>
      <c r="BB24680" s="1" t="s">
        <v>93</v>
      </c>
      <c r="BC24680" s="1" t="s">
        <v>80</v>
      </c>
      <c r="BD24680">
        <v>2820</v>
      </c>
      <c r="BE24680">
        <v>20</v>
      </c>
      <c r="BF24680" s="1" t="s">
        <v>72</v>
      </c>
      <c r="BG24680">
        <v>327</v>
      </c>
      <c r="BH24680">
        <v>94</v>
      </c>
      <c r="BI24680" s="1" t="s">
        <v>72</v>
      </c>
    </row>
    <row r="24681" spans="1:61" x14ac:dyDescent="0.35">
      <c r="A24681" s="1" t="s">
        <v>2683</v>
      </c>
      <c r="B24681">
        <v>6</v>
      </c>
      <c r="C24681" s="1" t="s">
        <v>81</v>
      </c>
      <c r="D24681" s="1" t="s">
        <v>81</v>
      </c>
      <c r="E24681" s="1" t="s">
        <v>63</v>
      </c>
      <c r="F24681" s="1" t="s">
        <v>108</v>
      </c>
      <c r="G24681">
        <v>0</v>
      </c>
      <c r="H24681" s="1" t="s">
        <v>65</v>
      </c>
      <c r="I24681">
        <v>6196</v>
      </c>
      <c r="J24681" s="1" t="s">
        <v>66</v>
      </c>
      <c r="K24681" s="1" t="s">
        <v>83</v>
      </c>
      <c r="L24681" s="1" t="s">
        <v>90</v>
      </c>
      <c r="M24681" s="1" t="s">
        <v>96</v>
      </c>
      <c r="N24681" s="1" t="s">
        <v>86</v>
      </c>
      <c r="O24681" s="1" t="s">
        <v>112</v>
      </c>
      <c r="P24681">
        <v>20210331</v>
      </c>
      <c r="Q24681">
        <v>20210331</v>
      </c>
      <c r="R24681">
        <v>20210331</v>
      </c>
      <c r="S24681" s="1" t="s">
        <v>3183</v>
      </c>
      <c r="T24681">
        <v>2655</v>
      </c>
      <c r="U24681">
        <v>3260</v>
      </c>
      <c r="V24681">
        <v>6060</v>
      </c>
      <c r="W24681">
        <v>108</v>
      </c>
      <c r="X24681">
        <v>750</v>
      </c>
      <c r="Y24681">
        <v>2700</v>
      </c>
      <c r="Z24681" s="1" t="s">
        <v>73</v>
      </c>
      <c r="AA24681" s="1" t="s">
        <v>72</v>
      </c>
      <c r="AB24681" s="1" t="s">
        <v>72</v>
      </c>
      <c r="AC24681">
        <v>2</v>
      </c>
      <c r="AD24681">
        <v>3</v>
      </c>
      <c r="AE24681" s="1" t="s">
        <v>72</v>
      </c>
      <c r="AF24681" s="1" t="s">
        <v>72</v>
      </c>
      <c r="AG24681" s="1" t="s">
        <v>72</v>
      </c>
      <c r="AH24681" s="1" t="s">
        <v>72</v>
      </c>
      <c r="AI24681" s="1" t="s">
        <v>72</v>
      </c>
      <c r="AJ24681" s="1" t="s">
        <v>72</v>
      </c>
      <c r="AK24681" s="1" t="s">
        <v>72</v>
      </c>
      <c r="AL24681">
        <v>2</v>
      </c>
      <c r="AM24681" s="1" t="s">
        <v>72</v>
      </c>
      <c r="AN24681" s="1" t="s">
        <v>72</v>
      </c>
      <c r="AO24681">
        <v>2995</v>
      </c>
      <c r="AP24681">
        <v>1685</v>
      </c>
      <c r="AQ24681">
        <v>1735</v>
      </c>
      <c r="AR24681" s="1" t="s">
        <v>74</v>
      </c>
      <c r="AS24681">
        <v>18</v>
      </c>
      <c r="AT24681" s="1" t="s">
        <v>75</v>
      </c>
      <c r="AU24681">
        <v>4</v>
      </c>
      <c r="AV24681" s="1" t="s">
        <v>76</v>
      </c>
      <c r="AW24681">
        <v>1950</v>
      </c>
      <c r="AX24681" s="1" t="s">
        <v>77</v>
      </c>
      <c r="AY24681">
        <v>34</v>
      </c>
      <c r="AZ24681" s="1" t="s">
        <v>97</v>
      </c>
      <c r="BA24681" s="1" t="s">
        <v>72</v>
      </c>
      <c r="BB24681" s="1" t="s">
        <v>98</v>
      </c>
      <c r="BC24681" s="1" t="s">
        <v>80</v>
      </c>
      <c r="BD24681">
        <v>3019</v>
      </c>
      <c r="BE24681">
        <v>28</v>
      </c>
      <c r="BF24681" s="1" t="s">
        <v>72</v>
      </c>
      <c r="BG24681">
        <v>373</v>
      </c>
      <c r="BH24681">
        <v>82</v>
      </c>
      <c r="BI24681" s="1" t="s">
        <v>72</v>
      </c>
    </row>
    <row r="24682" spans="1:61" x14ac:dyDescent="0.35">
      <c r="A24682" s="1" t="s">
        <v>2683</v>
      </c>
      <c r="B24682">
        <v>6</v>
      </c>
      <c r="C24682" s="1" t="s">
        <v>81</v>
      </c>
      <c r="D24682" s="1" t="s">
        <v>81</v>
      </c>
      <c r="E24682" s="1" t="s">
        <v>95</v>
      </c>
      <c r="F24682" s="1" t="s">
        <v>108</v>
      </c>
      <c r="G24682">
        <v>0</v>
      </c>
      <c r="H24682" s="1" t="s">
        <v>65</v>
      </c>
      <c r="I24682">
        <v>6196</v>
      </c>
      <c r="J24682" s="1" t="s">
        <v>66</v>
      </c>
      <c r="K24682" s="1" t="s">
        <v>83</v>
      </c>
      <c r="L24682" s="1" t="s">
        <v>84</v>
      </c>
      <c r="M24682" s="1" t="s">
        <v>96</v>
      </c>
      <c r="N24682" s="1" t="s">
        <v>86</v>
      </c>
      <c r="O24682" s="1" t="s">
        <v>87</v>
      </c>
      <c r="P24682">
        <v>20210331</v>
      </c>
      <c r="Q24682">
        <v>20210331</v>
      </c>
      <c r="R24682">
        <v>20210331</v>
      </c>
      <c r="S24682" s="1" t="s">
        <v>5564</v>
      </c>
      <c r="T24682">
        <v>2655</v>
      </c>
      <c r="U24682">
        <v>3260</v>
      </c>
      <c r="V24682">
        <v>6060</v>
      </c>
      <c r="W24682">
        <v>108</v>
      </c>
      <c r="X24682">
        <v>750</v>
      </c>
      <c r="Y24682">
        <v>2700</v>
      </c>
      <c r="Z24682" s="1" t="s">
        <v>73</v>
      </c>
      <c r="AA24682" s="1" t="s">
        <v>72</v>
      </c>
      <c r="AB24682" s="1" t="s">
        <v>72</v>
      </c>
      <c r="AC24682">
        <v>2</v>
      </c>
      <c r="AD24682">
        <v>3</v>
      </c>
      <c r="AE24682" s="1" t="s">
        <v>72</v>
      </c>
      <c r="AF24682" s="1" t="s">
        <v>72</v>
      </c>
      <c r="AG24682" s="1" t="s">
        <v>72</v>
      </c>
      <c r="AH24682" s="1" t="s">
        <v>72</v>
      </c>
      <c r="AI24682" s="1" t="s">
        <v>72</v>
      </c>
      <c r="AJ24682" s="1" t="s">
        <v>72</v>
      </c>
      <c r="AK24682" s="1" t="s">
        <v>72</v>
      </c>
      <c r="AL24682">
        <v>2</v>
      </c>
      <c r="AM24682" s="1" t="s">
        <v>72</v>
      </c>
      <c r="AN24682" s="1" t="s">
        <v>72</v>
      </c>
      <c r="AO24682">
        <v>2995</v>
      </c>
      <c r="AP24682">
        <v>1685</v>
      </c>
      <c r="AQ24682">
        <v>1732</v>
      </c>
      <c r="AR24682" s="1" t="s">
        <v>74</v>
      </c>
      <c r="AS24682">
        <v>18</v>
      </c>
      <c r="AT24682" s="1" t="s">
        <v>75</v>
      </c>
      <c r="AU24682">
        <v>4</v>
      </c>
      <c r="AV24682" s="1" t="s">
        <v>76</v>
      </c>
      <c r="AW24682">
        <v>1950</v>
      </c>
      <c r="AX24682" s="1" t="s">
        <v>77</v>
      </c>
      <c r="AY24682">
        <v>34</v>
      </c>
      <c r="AZ24682" s="1" t="s">
        <v>97</v>
      </c>
      <c r="BA24682" s="1" t="s">
        <v>72</v>
      </c>
      <c r="BB24682" s="1" t="s">
        <v>98</v>
      </c>
      <c r="BC24682" s="1" t="s">
        <v>80</v>
      </c>
      <c r="BD24682">
        <v>3019</v>
      </c>
      <c r="BE24682">
        <v>28</v>
      </c>
      <c r="BF24682" s="1" t="s">
        <v>72</v>
      </c>
      <c r="BG24682">
        <v>373</v>
      </c>
      <c r="BH24682">
        <v>82</v>
      </c>
      <c r="BI24682" s="1" t="s">
        <v>72</v>
      </c>
    </row>
    <row r="24683" spans="1:61" x14ac:dyDescent="0.35">
      <c r="A24683" s="1" t="s">
        <v>2683</v>
      </c>
      <c r="B24683">
        <v>6</v>
      </c>
      <c r="C24683" s="1" t="s">
        <v>81</v>
      </c>
      <c r="D24683" s="1" t="s">
        <v>81</v>
      </c>
      <c r="E24683" s="1" t="s">
        <v>63</v>
      </c>
      <c r="F24683" s="1" t="s">
        <v>108</v>
      </c>
      <c r="G24683">
        <v>0</v>
      </c>
      <c r="H24683" s="1" t="s">
        <v>65</v>
      </c>
      <c r="I24683">
        <v>6196</v>
      </c>
      <c r="J24683" s="1" t="s">
        <v>66</v>
      </c>
      <c r="K24683" s="1" t="s">
        <v>328</v>
      </c>
      <c r="L24683" s="1" t="s">
        <v>23773</v>
      </c>
      <c r="M24683" s="1" t="s">
        <v>23774</v>
      </c>
      <c r="N24683" s="1" t="s">
        <v>23775</v>
      </c>
      <c r="O24683" s="1" t="s">
        <v>23776</v>
      </c>
      <c r="P24683">
        <v>20210415</v>
      </c>
      <c r="Q24683">
        <v>20210415</v>
      </c>
      <c r="R24683">
        <v>20210415</v>
      </c>
      <c r="S24683" s="1" t="s">
        <v>1387</v>
      </c>
      <c r="T24683">
        <v>1680</v>
      </c>
      <c r="U24683">
        <v>2200</v>
      </c>
      <c r="V24683">
        <v>4100</v>
      </c>
      <c r="W24683">
        <v>80</v>
      </c>
      <c r="X24683">
        <v>750</v>
      </c>
      <c r="Y24683">
        <v>1800</v>
      </c>
      <c r="Z24683" s="1" t="s">
        <v>73</v>
      </c>
      <c r="AA24683" s="1" t="s">
        <v>72</v>
      </c>
      <c r="AB24683" s="1" t="s">
        <v>72</v>
      </c>
      <c r="AC24683">
        <v>2</v>
      </c>
      <c r="AD24683">
        <v>3</v>
      </c>
      <c r="AE24683" s="1" t="s">
        <v>72</v>
      </c>
      <c r="AF24683" s="1" t="s">
        <v>72</v>
      </c>
      <c r="AG24683" s="1" t="s">
        <v>72</v>
      </c>
      <c r="AH24683" s="1" t="s">
        <v>72</v>
      </c>
      <c r="AI24683" s="1" t="s">
        <v>72</v>
      </c>
      <c r="AJ24683" s="1" t="s">
        <v>72</v>
      </c>
      <c r="AK24683" s="1" t="s">
        <v>72</v>
      </c>
      <c r="AL24683">
        <v>2</v>
      </c>
      <c r="AM24683" s="1" t="s">
        <v>72</v>
      </c>
      <c r="AN24683" s="1" t="s">
        <v>72</v>
      </c>
      <c r="AO24683">
        <v>2729</v>
      </c>
      <c r="AP24683">
        <v>1617</v>
      </c>
      <c r="AQ24683">
        <v>1609</v>
      </c>
      <c r="AR24683" s="1" t="s">
        <v>1309</v>
      </c>
      <c r="AS24683">
        <v>1</v>
      </c>
      <c r="AT24683" s="1" t="s">
        <v>622</v>
      </c>
      <c r="AU24683">
        <v>4</v>
      </c>
      <c r="AV24683" s="1" t="s">
        <v>788</v>
      </c>
      <c r="AW24683">
        <v>1991</v>
      </c>
      <c r="AX24683" s="1" t="s">
        <v>77</v>
      </c>
      <c r="AY24683">
        <v>170</v>
      </c>
      <c r="AZ24683" s="1" t="s">
        <v>1148</v>
      </c>
      <c r="BA24683" s="1" t="s">
        <v>72</v>
      </c>
      <c r="BB24683" s="1" t="s">
        <v>3189</v>
      </c>
      <c r="BC24683" s="1" t="s">
        <v>80</v>
      </c>
      <c r="BD24683">
        <v>1862</v>
      </c>
      <c r="BE24683">
        <v>194</v>
      </c>
      <c r="BF24683" s="1" t="s">
        <v>72</v>
      </c>
      <c r="BI24683" s="1" t="s">
        <v>72</v>
      </c>
    </row>
    <row r="24684" spans="1:61" x14ac:dyDescent="0.35">
      <c r="A24684" s="1" t="s">
        <v>2683</v>
      </c>
      <c r="B24684">
        <v>6</v>
      </c>
      <c r="C24684" s="1" t="s">
        <v>81</v>
      </c>
      <c r="D24684" s="1" t="s">
        <v>81</v>
      </c>
      <c r="E24684" s="1" t="s">
        <v>63</v>
      </c>
      <c r="F24684" s="1" t="s">
        <v>108</v>
      </c>
      <c r="G24684">
        <v>0</v>
      </c>
      <c r="H24684" s="1" t="s">
        <v>65</v>
      </c>
      <c r="I24684">
        <v>6196</v>
      </c>
      <c r="J24684" s="1" t="s">
        <v>66</v>
      </c>
      <c r="K24684" s="1" t="s">
        <v>136</v>
      </c>
      <c r="L24684" s="1" t="s">
        <v>5161</v>
      </c>
      <c r="M24684" s="1" t="s">
        <v>138</v>
      </c>
      <c r="N24684" s="1" t="s">
        <v>5167</v>
      </c>
      <c r="O24684" s="1" t="s">
        <v>23608</v>
      </c>
      <c r="P24684">
        <v>20201127</v>
      </c>
      <c r="Q24684">
        <v>20201127</v>
      </c>
      <c r="R24684">
        <v>20201127</v>
      </c>
      <c r="S24684" s="1" t="s">
        <v>5564</v>
      </c>
      <c r="T24684">
        <v>1445</v>
      </c>
      <c r="U24684">
        <v>1935</v>
      </c>
      <c r="V24684">
        <v>3420</v>
      </c>
      <c r="W24684">
        <v>80</v>
      </c>
      <c r="X24684">
        <v>720</v>
      </c>
      <c r="Y24684">
        <v>1400</v>
      </c>
      <c r="Z24684" s="1" t="s">
        <v>72</v>
      </c>
      <c r="AA24684" s="1" t="s">
        <v>72</v>
      </c>
      <c r="AB24684" s="1" t="s">
        <v>72</v>
      </c>
      <c r="AC24684">
        <v>2</v>
      </c>
      <c r="AD24684">
        <v>3</v>
      </c>
      <c r="AE24684" s="1" t="s">
        <v>72</v>
      </c>
      <c r="AF24684" s="1" t="s">
        <v>72</v>
      </c>
      <c r="AG24684" s="1" t="s">
        <v>72</v>
      </c>
      <c r="AH24684" s="1" t="s">
        <v>72</v>
      </c>
      <c r="AI24684" s="1" t="s">
        <v>72</v>
      </c>
      <c r="AJ24684" s="1" t="s">
        <v>72</v>
      </c>
      <c r="AK24684" s="1" t="s">
        <v>72</v>
      </c>
      <c r="AL24684">
        <v>2</v>
      </c>
      <c r="AM24684" s="1" t="s">
        <v>72</v>
      </c>
      <c r="AN24684" s="1" t="s">
        <v>72</v>
      </c>
      <c r="AO24684">
        <v>2729</v>
      </c>
      <c r="AP24684">
        <v>1559</v>
      </c>
      <c r="AQ24684">
        <v>1564</v>
      </c>
      <c r="AR24684" s="1" t="s">
        <v>5169</v>
      </c>
      <c r="AS24684">
        <v>2</v>
      </c>
      <c r="AT24684" s="1" t="s">
        <v>3553</v>
      </c>
      <c r="AU24684">
        <v>4</v>
      </c>
      <c r="AV24684" s="1" t="s">
        <v>962</v>
      </c>
      <c r="AW24684">
        <v>1461</v>
      </c>
      <c r="AX24684" s="1" t="s">
        <v>77</v>
      </c>
      <c r="AY24684">
        <v>101</v>
      </c>
      <c r="AZ24684" s="1" t="s">
        <v>3583</v>
      </c>
      <c r="BA24684" s="1" t="s">
        <v>997</v>
      </c>
      <c r="BB24684" s="1" t="s">
        <v>891</v>
      </c>
      <c r="BC24684" s="1" t="s">
        <v>327</v>
      </c>
      <c r="BD24684">
        <v>1587</v>
      </c>
      <c r="BE24684">
        <v>120</v>
      </c>
      <c r="BF24684" s="1" t="s">
        <v>72</v>
      </c>
      <c r="BI24684" s="1" t="s">
        <v>72</v>
      </c>
    </row>
    <row r="24685" spans="1:61" x14ac:dyDescent="0.35">
      <c r="A24685" s="1" t="s">
        <v>2683</v>
      </c>
      <c r="B24685">
        <v>6</v>
      </c>
      <c r="C24685" s="1" t="s">
        <v>81</v>
      </c>
      <c r="D24685" s="1" t="s">
        <v>81</v>
      </c>
      <c r="E24685" s="1" t="s">
        <v>63</v>
      </c>
      <c r="F24685" s="1" t="s">
        <v>108</v>
      </c>
      <c r="G24685">
        <v>0</v>
      </c>
      <c r="H24685" s="1" t="s">
        <v>65</v>
      </c>
      <c r="I24685">
        <v>6196</v>
      </c>
      <c r="J24685" s="1" t="s">
        <v>66</v>
      </c>
      <c r="K24685" s="1" t="s">
        <v>136</v>
      </c>
      <c r="L24685" s="1" t="s">
        <v>5161</v>
      </c>
      <c r="M24685" s="1" t="s">
        <v>138</v>
      </c>
      <c r="N24685" s="1" t="s">
        <v>5167</v>
      </c>
      <c r="O24685" s="1" t="s">
        <v>23608</v>
      </c>
      <c r="P24685">
        <v>20201111</v>
      </c>
      <c r="Q24685">
        <v>20201111</v>
      </c>
      <c r="R24685">
        <v>20201111</v>
      </c>
      <c r="S24685" s="1" t="s">
        <v>5564</v>
      </c>
      <c r="T24685">
        <v>1445</v>
      </c>
      <c r="U24685">
        <v>1935</v>
      </c>
      <c r="V24685">
        <v>3420</v>
      </c>
      <c r="W24685">
        <v>80</v>
      </c>
      <c r="X24685">
        <v>720</v>
      </c>
      <c r="Y24685">
        <v>1400</v>
      </c>
      <c r="Z24685" s="1" t="s">
        <v>72</v>
      </c>
      <c r="AA24685" s="1" t="s">
        <v>72</v>
      </c>
      <c r="AB24685" s="1" t="s">
        <v>72</v>
      </c>
      <c r="AC24685">
        <v>2</v>
      </c>
      <c r="AD24685">
        <v>3</v>
      </c>
      <c r="AE24685" s="1" t="s">
        <v>72</v>
      </c>
      <c r="AF24685" s="1" t="s">
        <v>72</v>
      </c>
      <c r="AG24685" s="1" t="s">
        <v>72</v>
      </c>
      <c r="AH24685" s="1" t="s">
        <v>72</v>
      </c>
      <c r="AI24685" s="1" t="s">
        <v>72</v>
      </c>
      <c r="AJ24685" s="1" t="s">
        <v>72</v>
      </c>
      <c r="AK24685" s="1" t="s">
        <v>72</v>
      </c>
      <c r="AL24685">
        <v>2</v>
      </c>
      <c r="AM24685" s="1" t="s">
        <v>72</v>
      </c>
      <c r="AN24685" s="1" t="s">
        <v>72</v>
      </c>
      <c r="AO24685">
        <v>2729</v>
      </c>
      <c r="AP24685">
        <v>1559</v>
      </c>
      <c r="AQ24685">
        <v>1564</v>
      </c>
      <c r="AR24685" s="1" t="s">
        <v>5169</v>
      </c>
      <c r="AS24685">
        <v>2</v>
      </c>
      <c r="AT24685" s="1" t="s">
        <v>3553</v>
      </c>
      <c r="AU24685">
        <v>4</v>
      </c>
      <c r="AV24685" s="1" t="s">
        <v>962</v>
      </c>
      <c r="AW24685">
        <v>1461</v>
      </c>
      <c r="AX24685" s="1" t="s">
        <v>77</v>
      </c>
      <c r="AY24685">
        <v>101</v>
      </c>
      <c r="AZ24685" s="1" t="s">
        <v>3583</v>
      </c>
      <c r="BA24685" s="1" t="s">
        <v>997</v>
      </c>
      <c r="BB24685" s="1" t="s">
        <v>891</v>
      </c>
      <c r="BC24685" s="1" t="s">
        <v>327</v>
      </c>
      <c r="BD24685">
        <v>1587</v>
      </c>
      <c r="BE24685">
        <v>120</v>
      </c>
      <c r="BF24685" s="1" t="s">
        <v>72</v>
      </c>
      <c r="BI24685" s="1" t="s">
        <v>72</v>
      </c>
    </row>
    <row r="24686" spans="1:61" x14ac:dyDescent="0.35">
      <c r="A24686" s="1" t="s">
        <v>2683</v>
      </c>
      <c r="B24686">
        <v>6</v>
      </c>
      <c r="C24686" s="1" t="s">
        <v>81</v>
      </c>
      <c r="D24686" s="1" t="s">
        <v>81</v>
      </c>
      <c r="E24686" s="1" t="s">
        <v>95</v>
      </c>
      <c r="F24686" s="1" t="s">
        <v>124</v>
      </c>
      <c r="G24686">
        <v>0</v>
      </c>
      <c r="H24686" s="1" t="s">
        <v>65</v>
      </c>
      <c r="I24686">
        <v>6196</v>
      </c>
      <c r="J24686" s="1" t="s">
        <v>66</v>
      </c>
      <c r="K24686" s="1" t="s">
        <v>83</v>
      </c>
      <c r="L24686" s="1" t="s">
        <v>5920</v>
      </c>
      <c r="M24686" s="1" t="s">
        <v>5546</v>
      </c>
      <c r="N24686" s="1" t="s">
        <v>5921</v>
      </c>
      <c r="O24686" s="1" t="s">
        <v>5922</v>
      </c>
      <c r="P24686">
        <v>20210512</v>
      </c>
      <c r="Q24686">
        <v>20210512</v>
      </c>
      <c r="R24686">
        <v>20210512</v>
      </c>
      <c r="S24686" s="1" t="s">
        <v>1384</v>
      </c>
      <c r="T24686">
        <v>2485</v>
      </c>
      <c r="U24686">
        <v>3250</v>
      </c>
      <c r="V24686">
        <v>6850</v>
      </c>
      <c r="W24686">
        <v>140</v>
      </c>
      <c r="X24686">
        <v>750</v>
      </c>
      <c r="Y24686">
        <v>3500</v>
      </c>
      <c r="Z24686" s="1" t="s">
        <v>73</v>
      </c>
      <c r="AA24686" s="1" t="s">
        <v>72</v>
      </c>
      <c r="AB24686" s="1" t="s">
        <v>72</v>
      </c>
      <c r="AC24686">
        <v>2</v>
      </c>
      <c r="AD24686">
        <v>5</v>
      </c>
      <c r="AE24686" s="1" t="s">
        <v>72</v>
      </c>
      <c r="AF24686" s="1" t="s">
        <v>72</v>
      </c>
      <c r="AG24686" s="1" t="s">
        <v>72</v>
      </c>
      <c r="AH24686" s="1" t="s">
        <v>72</v>
      </c>
      <c r="AI24686" s="1" t="s">
        <v>72</v>
      </c>
      <c r="AJ24686" s="1" t="s">
        <v>72</v>
      </c>
      <c r="AK24686" s="1" t="s">
        <v>72</v>
      </c>
      <c r="AL24686">
        <v>2</v>
      </c>
      <c r="AM24686" s="1" t="s">
        <v>72</v>
      </c>
      <c r="AN24686" s="1" t="s">
        <v>72</v>
      </c>
      <c r="AO24686">
        <v>3435</v>
      </c>
      <c r="AP24686">
        <v>1703</v>
      </c>
      <c r="AQ24686">
        <v>1745</v>
      </c>
      <c r="AR24686" s="1" t="s">
        <v>4049</v>
      </c>
      <c r="AS24686">
        <v>2</v>
      </c>
      <c r="AT24686" s="1" t="s">
        <v>3553</v>
      </c>
      <c r="AU24686">
        <v>6</v>
      </c>
      <c r="AV24686" s="1" t="s">
        <v>188</v>
      </c>
      <c r="AW24686">
        <v>2925</v>
      </c>
      <c r="AX24686" s="1" t="s">
        <v>77</v>
      </c>
      <c r="AY24686">
        <v>207</v>
      </c>
      <c r="AZ24686" s="1" t="s">
        <v>1198</v>
      </c>
      <c r="BA24686" s="1" t="s">
        <v>997</v>
      </c>
      <c r="BB24686" s="1" t="s">
        <v>5923</v>
      </c>
      <c r="BC24686" s="1" t="s">
        <v>553</v>
      </c>
      <c r="BD24686">
        <v>2740</v>
      </c>
      <c r="BE24686">
        <v>242</v>
      </c>
      <c r="BF24686" s="1" t="s">
        <v>72</v>
      </c>
      <c r="BI24686" s="1" t="s">
        <v>72</v>
      </c>
    </row>
    <row r="24687" spans="1:61" x14ac:dyDescent="0.35">
      <c r="A24687" s="1" t="s">
        <v>2683</v>
      </c>
      <c r="B24687">
        <v>5</v>
      </c>
      <c r="C24687" s="1" t="s">
        <v>62</v>
      </c>
      <c r="D24687" s="1" t="s">
        <v>62</v>
      </c>
      <c r="E24687" s="1" t="s">
        <v>63</v>
      </c>
      <c r="F24687" s="1" t="s">
        <v>768</v>
      </c>
      <c r="G24687">
        <v>0</v>
      </c>
      <c r="H24687" s="1" t="s">
        <v>65</v>
      </c>
      <c r="I24687">
        <v>5655</v>
      </c>
      <c r="J24687" s="1" t="s">
        <v>311</v>
      </c>
      <c r="K24687" s="1" t="s">
        <v>816</v>
      </c>
      <c r="L24687" s="1" t="s">
        <v>7794</v>
      </c>
      <c r="M24687" s="1" t="s">
        <v>24294</v>
      </c>
      <c r="N24687" s="1" t="s">
        <v>24295</v>
      </c>
      <c r="O24687" s="1" t="s">
        <v>10818</v>
      </c>
      <c r="P24687">
        <v>20190416</v>
      </c>
      <c r="Q24687">
        <v>20190416</v>
      </c>
      <c r="R24687">
        <v>20190416</v>
      </c>
      <c r="S24687" s="1" t="s">
        <v>1387</v>
      </c>
      <c r="T24687">
        <v>1165</v>
      </c>
      <c r="U24687">
        <v>1640</v>
      </c>
      <c r="V24687">
        <v>2540</v>
      </c>
      <c r="W24687">
        <v>46</v>
      </c>
      <c r="X24687">
        <v>570</v>
      </c>
      <c r="Y24687">
        <v>1150</v>
      </c>
      <c r="Z24687" s="1" t="s">
        <v>72</v>
      </c>
      <c r="AA24687" s="1" t="s">
        <v>72</v>
      </c>
      <c r="AB24687" s="1" t="s">
        <v>72</v>
      </c>
      <c r="AC24687">
        <v>2</v>
      </c>
      <c r="AD24687">
        <v>3</v>
      </c>
      <c r="AE24687" s="1" t="s">
        <v>72</v>
      </c>
      <c r="AF24687" s="1" t="s">
        <v>72</v>
      </c>
      <c r="AG24687" s="1" t="s">
        <v>72</v>
      </c>
      <c r="AH24687" s="1" t="s">
        <v>72</v>
      </c>
      <c r="AI24687" s="1" t="s">
        <v>72</v>
      </c>
      <c r="AJ24687" s="1" t="s">
        <v>72</v>
      </c>
      <c r="AK24687" s="1" t="s">
        <v>72</v>
      </c>
      <c r="AL24687">
        <v>2</v>
      </c>
      <c r="AM24687" s="1" t="s">
        <v>72</v>
      </c>
      <c r="AN24687" s="1" t="s">
        <v>72</v>
      </c>
      <c r="AO24687">
        <v>2452</v>
      </c>
      <c r="AP24687">
        <v>1488</v>
      </c>
      <c r="AQ24687">
        <v>1491</v>
      </c>
      <c r="AR24687" s="1" t="s">
        <v>821</v>
      </c>
      <c r="AS24687">
        <v>1</v>
      </c>
      <c r="AT24687" s="1" t="s">
        <v>622</v>
      </c>
      <c r="AU24687">
        <v>3</v>
      </c>
      <c r="AV24687" s="1" t="s">
        <v>822</v>
      </c>
      <c r="AW24687">
        <v>1199</v>
      </c>
      <c r="AX24687" s="1" t="s">
        <v>77</v>
      </c>
      <c r="AY24687">
        <v>119</v>
      </c>
      <c r="AZ24687" s="1" t="s">
        <v>781</v>
      </c>
      <c r="BA24687" s="1" t="s">
        <v>72</v>
      </c>
      <c r="BB24687" s="1" t="s">
        <v>1746</v>
      </c>
      <c r="BC24687" s="1" t="s">
        <v>7905</v>
      </c>
      <c r="BD24687">
        <v>1264</v>
      </c>
      <c r="BE24687">
        <v>148</v>
      </c>
      <c r="BF24687" s="1" t="s">
        <v>72</v>
      </c>
      <c r="BI24687" s="1" t="s">
        <v>72</v>
      </c>
    </row>
    <row r="24688" spans="1:61" x14ac:dyDescent="0.35">
      <c r="A24688" s="1" t="s">
        <v>2683</v>
      </c>
      <c r="B24688">
        <v>5</v>
      </c>
      <c r="C24688" s="1" t="s">
        <v>62</v>
      </c>
      <c r="D24688" s="1" t="s">
        <v>62</v>
      </c>
      <c r="E24688" s="1" t="s">
        <v>63</v>
      </c>
      <c r="F24688" s="1" t="s">
        <v>768</v>
      </c>
      <c r="G24688">
        <v>0</v>
      </c>
      <c r="H24688" s="1" t="s">
        <v>65</v>
      </c>
      <c r="I24688">
        <v>5655</v>
      </c>
      <c r="J24688" s="1" t="s">
        <v>311</v>
      </c>
      <c r="K24688" s="1" t="s">
        <v>816</v>
      </c>
      <c r="L24688" s="1" t="s">
        <v>7794</v>
      </c>
      <c r="M24688" s="1" t="s">
        <v>16301</v>
      </c>
      <c r="N24688" s="1" t="s">
        <v>16146</v>
      </c>
      <c r="O24688" s="1" t="s">
        <v>13619</v>
      </c>
      <c r="P24688">
        <v>20180615</v>
      </c>
      <c r="Q24688">
        <v>20180615</v>
      </c>
      <c r="R24688">
        <v>20180615</v>
      </c>
      <c r="S24688" s="1" t="s">
        <v>2952</v>
      </c>
      <c r="T24688">
        <v>1165</v>
      </c>
      <c r="U24688">
        <v>1615</v>
      </c>
      <c r="V24688">
        <v>2515</v>
      </c>
      <c r="W24688">
        <v>46</v>
      </c>
      <c r="X24688">
        <v>570</v>
      </c>
      <c r="Y24688">
        <v>1150</v>
      </c>
      <c r="Z24688" s="1" t="s">
        <v>72</v>
      </c>
      <c r="AA24688" s="1" t="s">
        <v>72</v>
      </c>
      <c r="AB24688" s="1" t="s">
        <v>72</v>
      </c>
      <c r="AC24688">
        <v>2</v>
      </c>
      <c r="AD24688">
        <v>3</v>
      </c>
      <c r="AE24688" s="1" t="s">
        <v>72</v>
      </c>
      <c r="AF24688" s="1" t="s">
        <v>72</v>
      </c>
      <c r="AG24688" s="1" t="s">
        <v>72</v>
      </c>
      <c r="AH24688" s="1" t="s">
        <v>72</v>
      </c>
      <c r="AI24688" s="1" t="s">
        <v>72</v>
      </c>
      <c r="AJ24688" s="1" t="s">
        <v>72</v>
      </c>
      <c r="AK24688" s="1" t="s">
        <v>72</v>
      </c>
      <c r="AL24688">
        <v>2</v>
      </c>
      <c r="AM24688" s="1" t="s">
        <v>72</v>
      </c>
      <c r="AN24688" s="1" t="s">
        <v>72</v>
      </c>
      <c r="AO24688">
        <v>2452</v>
      </c>
      <c r="AP24688">
        <v>1488</v>
      </c>
      <c r="AQ24688">
        <v>1491</v>
      </c>
      <c r="AR24688" s="1" t="s">
        <v>9701</v>
      </c>
      <c r="AS24688">
        <v>1</v>
      </c>
      <c r="AT24688" s="1" t="s">
        <v>622</v>
      </c>
      <c r="AU24688">
        <v>3</v>
      </c>
      <c r="AV24688" s="1" t="s">
        <v>822</v>
      </c>
      <c r="AW24688">
        <v>1199</v>
      </c>
      <c r="AX24688" s="1" t="s">
        <v>77</v>
      </c>
      <c r="AY24688">
        <v>105</v>
      </c>
      <c r="AZ24688" s="1" t="s">
        <v>868</v>
      </c>
      <c r="BA24688" s="1" t="s">
        <v>72</v>
      </c>
      <c r="BB24688" s="1" t="s">
        <v>734</v>
      </c>
      <c r="BC24688" s="1" t="s">
        <v>7737</v>
      </c>
      <c r="BF24688" s="1" t="s">
        <v>72</v>
      </c>
      <c r="BI24688" s="1" t="s">
        <v>72</v>
      </c>
    </row>
    <row r="24689" spans="1:61" x14ac:dyDescent="0.35">
      <c r="A24689" s="1" t="s">
        <v>2683</v>
      </c>
      <c r="B24689">
        <v>5</v>
      </c>
      <c r="C24689" s="1" t="s">
        <v>62</v>
      </c>
      <c r="D24689" s="1" t="s">
        <v>62</v>
      </c>
      <c r="E24689" s="1" t="s">
        <v>63</v>
      </c>
      <c r="F24689" s="1" t="s">
        <v>64</v>
      </c>
      <c r="G24689">
        <v>0</v>
      </c>
      <c r="H24689" s="1" t="s">
        <v>82</v>
      </c>
      <c r="I24689">
        <v>5655</v>
      </c>
      <c r="J24689" s="1" t="s">
        <v>311</v>
      </c>
      <c r="K24689" s="1" t="s">
        <v>816</v>
      </c>
      <c r="L24689" s="1" t="s">
        <v>25123</v>
      </c>
      <c r="M24689" s="1" t="s">
        <v>26130</v>
      </c>
      <c r="N24689" s="1" t="s">
        <v>26131</v>
      </c>
      <c r="O24689" s="1" t="s">
        <v>12882</v>
      </c>
      <c r="P24689">
        <v>20170622</v>
      </c>
      <c r="Q24689">
        <v>20170622</v>
      </c>
      <c r="R24689">
        <v>20170622</v>
      </c>
      <c r="S24689" s="1" t="s">
        <v>1764</v>
      </c>
      <c r="T24689">
        <v>1240</v>
      </c>
      <c r="U24689">
        <v>1630</v>
      </c>
      <c r="V24689">
        <v>2530</v>
      </c>
      <c r="W24689">
        <v>46</v>
      </c>
      <c r="X24689">
        <v>570</v>
      </c>
      <c r="Y24689">
        <v>1150</v>
      </c>
      <c r="Z24689" s="1" t="s">
        <v>72</v>
      </c>
      <c r="AA24689" s="1" t="s">
        <v>72</v>
      </c>
      <c r="AB24689" s="1" t="s">
        <v>72</v>
      </c>
      <c r="AC24689">
        <v>2</v>
      </c>
      <c r="AD24689">
        <v>3</v>
      </c>
      <c r="AE24689" s="1" t="s">
        <v>72</v>
      </c>
      <c r="AF24689" s="1" t="s">
        <v>72</v>
      </c>
      <c r="AG24689" s="1" t="s">
        <v>72</v>
      </c>
      <c r="AH24689" s="1" t="s">
        <v>72</v>
      </c>
      <c r="AI24689" s="1" t="s">
        <v>72</v>
      </c>
      <c r="AJ24689" s="1" t="s">
        <v>72</v>
      </c>
      <c r="AK24689" s="1" t="s">
        <v>72</v>
      </c>
      <c r="AL24689">
        <v>2</v>
      </c>
      <c r="AM24689" s="1" t="s">
        <v>72</v>
      </c>
      <c r="AN24689" s="1" t="s">
        <v>72</v>
      </c>
      <c r="AO24689">
        <v>2452</v>
      </c>
      <c r="AP24689">
        <v>1488</v>
      </c>
      <c r="AQ24689">
        <v>1491</v>
      </c>
      <c r="AR24689" s="1" t="s">
        <v>26123</v>
      </c>
      <c r="AS24689">
        <v>1</v>
      </c>
      <c r="AT24689" s="1" t="s">
        <v>622</v>
      </c>
      <c r="AU24689">
        <v>4</v>
      </c>
      <c r="AV24689" s="1" t="s">
        <v>151</v>
      </c>
      <c r="AW24689">
        <v>1598</v>
      </c>
      <c r="AX24689" s="1" t="s">
        <v>113</v>
      </c>
      <c r="AY24689">
        <v>129</v>
      </c>
      <c r="AZ24689" s="1" t="s">
        <v>989</v>
      </c>
      <c r="BA24689" s="1" t="s">
        <v>72</v>
      </c>
      <c r="BB24689" s="1" t="s">
        <v>12256</v>
      </c>
      <c r="BC24689" s="1" t="s">
        <v>7737</v>
      </c>
      <c r="BF24689" s="1" t="s">
        <v>72</v>
      </c>
      <c r="BI24689" s="1" t="s">
        <v>72</v>
      </c>
    </row>
    <row r="24690" spans="1:61" x14ac:dyDescent="0.35">
      <c r="A24690" s="1" t="s">
        <v>2683</v>
      </c>
      <c r="B24690">
        <v>6</v>
      </c>
      <c r="C24690" s="1" t="s">
        <v>81</v>
      </c>
      <c r="D24690" s="1" t="s">
        <v>81</v>
      </c>
      <c r="E24690" s="1" t="s">
        <v>63</v>
      </c>
      <c r="F24690" s="1" t="s">
        <v>1847</v>
      </c>
      <c r="G24690">
        <v>0</v>
      </c>
      <c r="H24690" s="1" t="s">
        <v>82</v>
      </c>
      <c r="I24690">
        <v>5655</v>
      </c>
      <c r="J24690" s="1" t="s">
        <v>311</v>
      </c>
      <c r="K24690" s="1" t="s">
        <v>312</v>
      </c>
      <c r="L24690" s="1" t="s">
        <v>3772</v>
      </c>
      <c r="M24690" s="1" t="s">
        <v>5496</v>
      </c>
      <c r="N24690" s="1" t="s">
        <v>312</v>
      </c>
      <c r="O24690" s="1" t="s">
        <v>24628</v>
      </c>
      <c r="P24690">
        <v>20200522</v>
      </c>
      <c r="Q24690">
        <v>20200522</v>
      </c>
      <c r="R24690">
        <v>20200522</v>
      </c>
      <c r="S24690" s="1" t="s">
        <v>23609</v>
      </c>
      <c r="T24690">
        <v>1610</v>
      </c>
      <c r="U24690">
        <v>2135</v>
      </c>
      <c r="V24690">
        <v>3685</v>
      </c>
      <c r="W24690">
        <v>68</v>
      </c>
      <c r="X24690">
        <v>750</v>
      </c>
      <c r="Y24690">
        <v>1550</v>
      </c>
      <c r="Z24690" s="1" t="s">
        <v>72</v>
      </c>
      <c r="AA24690" s="1" t="s">
        <v>72</v>
      </c>
      <c r="AB24690" s="1" t="s">
        <v>72</v>
      </c>
      <c r="AC24690">
        <v>2</v>
      </c>
      <c r="AD24690">
        <v>3</v>
      </c>
      <c r="AE24690" s="1" t="s">
        <v>72</v>
      </c>
      <c r="AF24690" s="1" t="s">
        <v>72</v>
      </c>
      <c r="AG24690" s="1" t="s">
        <v>72</v>
      </c>
      <c r="AH24690" s="1" t="s">
        <v>72</v>
      </c>
      <c r="AI24690" s="1" t="s">
        <v>72</v>
      </c>
      <c r="AJ24690" s="1" t="s">
        <v>72</v>
      </c>
      <c r="AK24690" s="1" t="s">
        <v>72</v>
      </c>
      <c r="AL24690">
        <v>2</v>
      </c>
      <c r="AM24690" s="1" t="s">
        <v>72</v>
      </c>
      <c r="AN24690" s="1" t="s">
        <v>72</v>
      </c>
      <c r="AO24690">
        <v>2738</v>
      </c>
      <c r="AP24690">
        <v>1637</v>
      </c>
      <c r="AQ24690">
        <v>1616</v>
      </c>
      <c r="AR24690" s="1" t="s">
        <v>3817</v>
      </c>
      <c r="AS24690">
        <v>2</v>
      </c>
      <c r="AT24690" s="1" t="s">
        <v>3553</v>
      </c>
      <c r="AU24690">
        <v>4</v>
      </c>
      <c r="AV24690" s="1" t="s">
        <v>2156</v>
      </c>
      <c r="AW24690">
        <v>1997</v>
      </c>
      <c r="AX24690" s="1" t="s">
        <v>77</v>
      </c>
      <c r="AY24690">
        <v>117</v>
      </c>
      <c r="AZ24690" s="1" t="s">
        <v>722</v>
      </c>
      <c r="BA24690" s="1" t="s">
        <v>997</v>
      </c>
      <c r="BB24690" s="1" t="s">
        <v>4655</v>
      </c>
      <c r="BC24690" s="1" t="s">
        <v>553</v>
      </c>
      <c r="BD24690">
        <v>1810</v>
      </c>
      <c r="BE24690">
        <v>164</v>
      </c>
      <c r="BF24690" s="1" t="s">
        <v>72</v>
      </c>
      <c r="BI24690" s="1" t="s">
        <v>72</v>
      </c>
    </row>
    <row r="24691" spans="1:61" x14ac:dyDescent="0.35">
      <c r="A24691" s="1" t="s">
        <v>2683</v>
      </c>
      <c r="B24691">
        <v>6</v>
      </c>
      <c r="C24691" s="1" t="s">
        <v>81</v>
      </c>
      <c r="D24691" s="1" t="s">
        <v>81</v>
      </c>
      <c r="E24691" s="1" t="s">
        <v>63</v>
      </c>
      <c r="F24691" s="1" t="s">
        <v>361</v>
      </c>
      <c r="G24691">
        <v>0</v>
      </c>
      <c r="H24691" s="1" t="s">
        <v>65</v>
      </c>
      <c r="I24691">
        <v>5655</v>
      </c>
      <c r="J24691" s="1" t="s">
        <v>311</v>
      </c>
      <c r="K24691" s="1" t="s">
        <v>302</v>
      </c>
      <c r="L24691" s="1" t="s">
        <v>1888</v>
      </c>
      <c r="M24691" s="1" t="s">
        <v>825</v>
      </c>
      <c r="N24691" s="1" t="s">
        <v>1382</v>
      </c>
      <c r="O24691" s="1" t="s">
        <v>1889</v>
      </c>
      <c r="P24691">
        <v>20210512</v>
      </c>
      <c r="Q24691">
        <v>20210512</v>
      </c>
      <c r="R24691">
        <v>20210512</v>
      </c>
      <c r="S24691" s="1" t="s">
        <v>1384</v>
      </c>
      <c r="T24691">
        <v>1280</v>
      </c>
      <c r="U24691">
        <v>1700</v>
      </c>
      <c r="V24691">
        <v>2900</v>
      </c>
      <c r="W24691">
        <v>48</v>
      </c>
      <c r="X24691">
        <v>640</v>
      </c>
      <c r="Y24691">
        <v>1200</v>
      </c>
      <c r="Z24691" s="1" t="s">
        <v>72</v>
      </c>
      <c r="AA24691" s="1" t="s">
        <v>72</v>
      </c>
      <c r="AB24691" s="1" t="s">
        <v>72</v>
      </c>
      <c r="AC24691">
        <v>2</v>
      </c>
      <c r="AD24691">
        <v>3</v>
      </c>
      <c r="AE24691" s="1" t="s">
        <v>72</v>
      </c>
      <c r="AF24691" s="1" t="s">
        <v>72</v>
      </c>
      <c r="AG24691" s="1" t="s">
        <v>72</v>
      </c>
      <c r="AH24691" s="1" t="s">
        <v>72</v>
      </c>
      <c r="AI24691" s="1" t="s">
        <v>72</v>
      </c>
      <c r="AJ24691" s="1" t="s">
        <v>72</v>
      </c>
      <c r="AK24691" s="1" t="s">
        <v>72</v>
      </c>
      <c r="AL24691">
        <v>2</v>
      </c>
      <c r="AM24691" s="1" t="s">
        <v>72</v>
      </c>
      <c r="AN24691" s="1" t="s">
        <v>72</v>
      </c>
      <c r="AO24691">
        <v>2558</v>
      </c>
      <c r="AP24691">
        <v>1548</v>
      </c>
      <c r="AQ24691">
        <v>1557</v>
      </c>
      <c r="AR24691" s="1" t="s">
        <v>821</v>
      </c>
      <c r="AS24691">
        <v>1</v>
      </c>
      <c r="AT24691" s="1" t="s">
        <v>622</v>
      </c>
      <c r="AU24691">
        <v>3</v>
      </c>
      <c r="AV24691" s="1" t="s">
        <v>840</v>
      </c>
      <c r="AW24691">
        <v>1199</v>
      </c>
      <c r="AX24691" s="1" t="s">
        <v>77</v>
      </c>
      <c r="AY24691">
        <v>111</v>
      </c>
      <c r="AZ24691" s="1" t="s">
        <v>266</v>
      </c>
      <c r="BA24691" s="1" t="s">
        <v>72</v>
      </c>
      <c r="BB24691" s="1" t="s">
        <v>1392</v>
      </c>
      <c r="BC24691" s="1" t="s">
        <v>80</v>
      </c>
      <c r="BD24691">
        <v>1390</v>
      </c>
      <c r="BE24691">
        <v>138</v>
      </c>
      <c r="BF24691" s="1" t="s">
        <v>97</v>
      </c>
      <c r="BI24691" s="1" t="s">
        <v>72</v>
      </c>
    </row>
    <row r="24692" spans="1:61" x14ac:dyDescent="0.35">
      <c r="A24692" s="1" t="s">
        <v>2683</v>
      </c>
      <c r="B24692">
        <v>6</v>
      </c>
      <c r="C24692" s="1" t="s">
        <v>81</v>
      </c>
      <c r="D24692" s="1" t="s">
        <v>81</v>
      </c>
      <c r="E24692" s="1" t="s">
        <v>63</v>
      </c>
      <c r="F24692" s="1" t="s">
        <v>94</v>
      </c>
      <c r="G24692">
        <v>0</v>
      </c>
      <c r="H24692" s="1" t="s">
        <v>65</v>
      </c>
      <c r="I24692">
        <v>5655</v>
      </c>
      <c r="J24692" s="1" t="s">
        <v>311</v>
      </c>
      <c r="K24692" s="1" t="s">
        <v>312</v>
      </c>
      <c r="L24692" s="1" t="s">
        <v>313</v>
      </c>
      <c r="M24692" s="1" t="s">
        <v>24300</v>
      </c>
      <c r="N24692" s="1" t="s">
        <v>251</v>
      </c>
      <c r="O24692" s="1" t="s">
        <v>24299</v>
      </c>
      <c r="P24692">
        <v>20190425</v>
      </c>
      <c r="Q24692">
        <v>20190425</v>
      </c>
      <c r="R24692">
        <v>20190425</v>
      </c>
      <c r="S24692" s="1" t="s">
        <v>5564</v>
      </c>
      <c r="T24692">
        <v>1500</v>
      </c>
      <c r="U24692">
        <v>2050</v>
      </c>
      <c r="V24692">
        <v>3600</v>
      </c>
      <c r="W24692">
        <v>68</v>
      </c>
      <c r="X24692">
        <v>750</v>
      </c>
      <c r="Y24692">
        <v>1550</v>
      </c>
      <c r="Z24692" s="1" t="s">
        <v>72</v>
      </c>
      <c r="AA24692" s="1" t="s">
        <v>72</v>
      </c>
      <c r="AB24692" s="1" t="s">
        <v>72</v>
      </c>
      <c r="AC24692">
        <v>2</v>
      </c>
      <c r="AD24692">
        <v>3</v>
      </c>
      <c r="AE24692" s="1" t="s">
        <v>72</v>
      </c>
      <c r="AF24692" s="1" t="s">
        <v>72</v>
      </c>
      <c r="AG24692" s="1" t="s">
        <v>72</v>
      </c>
      <c r="AH24692" s="1" t="s">
        <v>72</v>
      </c>
      <c r="AI24692" s="1" t="s">
        <v>72</v>
      </c>
      <c r="AJ24692" s="1" t="s">
        <v>72</v>
      </c>
      <c r="AK24692" s="1" t="s">
        <v>72</v>
      </c>
      <c r="AL24692">
        <v>2</v>
      </c>
      <c r="AM24692" s="1" t="s">
        <v>72</v>
      </c>
      <c r="AN24692" s="1" t="s">
        <v>72</v>
      </c>
      <c r="AO24692">
        <v>2738</v>
      </c>
      <c r="AP24692">
        <v>1637</v>
      </c>
      <c r="AQ24692">
        <v>1616</v>
      </c>
      <c r="AR24692" s="1" t="s">
        <v>253</v>
      </c>
      <c r="AS24692">
        <v>1</v>
      </c>
      <c r="AT24692" s="1" t="s">
        <v>622</v>
      </c>
      <c r="AU24692">
        <v>4</v>
      </c>
      <c r="AV24692" s="1" t="s">
        <v>1310</v>
      </c>
      <c r="AW24692">
        <v>1598</v>
      </c>
      <c r="AX24692" s="1" t="s">
        <v>77</v>
      </c>
      <c r="AY24692">
        <v>135</v>
      </c>
      <c r="AZ24692" s="1" t="s">
        <v>808</v>
      </c>
      <c r="BA24692" s="1" t="s">
        <v>72</v>
      </c>
      <c r="BB24692" s="1" t="s">
        <v>16032</v>
      </c>
      <c r="BC24692" s="1" t="s">
        <v>7905</v>
      </c>
      <c r="BD24692">
        <v>1649</v>
      </c>
      <c r="BE24692">
        <v>181</v>
      </c>
      <c r="BF24692" s="1" t="s">
        <v>72</v>
      </c>
      <c r="BI24692" s="1" t="s">
        <v>72</v>
      </c>
    </row>
    <row r="24693" spans="1:61" x14ac:dyDescent="0.35">
      <c r="A24693" s="1" t="s">
        <v>2683</v>
      </c>
      <c r="B24693">
        <v>5</v>
      </c>
      <c r="C24693" s="1" t="s">
        <v>62</v>
      </c>
      <c r="D24693" s="1" t="s">
        <v>62</v>
      </c>
      <c r="E24693" s="1" t="s">
        <v>63</v>
      </c>
      <c r="F24693" s="1" t="s">
        <v>94</v>
      </c>
      <c r="G24693">
        <v>0</v>
      </c>
      <c r="H24693" s="1" t="s">
        <v>65</v>
      </c>
      <c r="I24693">
        <v>5655</v>
      </c>
      <c r="J24693" s="1" t="s">
        <v>311</v>
      </c>
      <c r="K24693" s="1" t="s">
        <v>816</v>
      </c>
      <c r="L24693" s="1" t="s">
        <v>7794</v>
      </c>
      <c r="M24693" s="1" t="s">
        <v>7795</v>
      </c>
      <c r="N24693" s="1" t="s">
        <v>16146</v>
      </c>
      <c r="O24693" s="1" t="s">
        <v>13619</v>
      </c>
      <c r="P24693">
        <v>20160912</v>
      </c>
      <c r="Q24693">
        <v>20160912</v>
      </c>
      <c r="R24693">
        <v>20160912</v>
      </c>
      <c r="S24693" s="1" t="s">
        <v>4276</v>
      </c>
      <c r="T24693">
        <v>1165</v>
      </c>
      <c r="U24693">
        <v>1615</v>
      </c>
      <c r="V24693">
        <v>2515</v>
      </c>
      <c r="W24693">
        <v>46</v>
      </c>
      <c r="X24693">
        <v>570</v>
      </c>
      <c r="Y24693">
        <v>1150</v>
      </c>
      <c r="Z24693" s="1" t="s">
        <v>72</v>
      </c>
      <c r="AA24693" s="1" t="s">
        <v>72</v>
      </c>
      <c r="AB24693" s="1" t="s">
        <v>72</v>
      </c>
      <c r="AC24693">
        <v>2</v>
      </c>
      <c r="AD24693">
        <v>3</v>
      </c>
      <c r="AE24693" s="1" t="s">
        <v>72</v>
      </c>
      <c r="AF24693" s="1" t="s">
        <v>72</v>
      </c>
      <c r="AG24693" s="1" t="s">
        <v>72</v>
      </c>
      <c r="AH24693" s="1" t="s">
        <v>72</v>
      </c>
      <c r="AI24693" s="1" t="s">
        <v>72</v>
      </c>
      <c r="AJ24693" s="1" t="s">
        <v>72</v>
      </c>
      <c r="AK24693" s="1" t="s">
        <v>72</v>
      </c>
      <c r="AL24693">
        <v>2</v>
      </c>
      <c r="AM24693" s="1" t="s">
        <v>72</v>
      </c>
      <c r="AN24693" s="1" t="s">
        <v>72</v>
      </c>
      <c r="AO24693">
        <v>2452</v>
      </c>
      <c r="AP24693">
        <v>1468</v>
      </c>
      <c r="AQ24693">
        <v>1471</v>
      </c>
      <c r="AR24693" s="1" t="s">
        <v>9701</v>
      </c>
      <c r="AS24693">
        <v>1</v>
      </c>
      <c r="AT24693" s="1" t="s">
        <v>622</v>
      </c>
      <c r="AU24693">
        <v>3</v>
      </c>
      <c r="AV24693" s="1" t="s">
        <v>822</v>
      </c>
      <c r="AW24693">
        <v>1199</v>
      </c>
      <c r="AX24693" s="1" t="s">
        <v>77</v>
      </c>
      <c r="AY24693">
        <v>105</v>
      </c>
      <c r="AZ24693" s="1" t="s">
        <v>868</v>
      </c>
      <c r="BA24693" s="1" t="s">
        <v>72</v>
      </c>
      <c r="BB24693" s="1" t="s">
        <v>734</v>
      </c>
      <c r="BC24693" s="1" t="s">
        <v>7737</v>
      </c>
      <c r="BF24693" s="1" t="s">
        <v>72</v>
      </c>
      <c r="BI24693" s="1" t="s">
        <v>72</v>
      </c>
    </row>
    <row r="24694" spans="1:61" x14ac:dyDescent="0.35">
      <c r="A24694" s="1" t="s">
        <v>2683</v>
      </c>
      <c r="B24694">
        <v>5</v>
      </c>
      <c r="C24694" s="1" t="s">
        <v>62</v>
      </c>
      <c r="D24694" s="1" t="s">
        <v>62</v>
      </c>
      <c r="E24694" s="1" t="s">
        <v>63</v>
      </c>
      <c r="F24694" s="1" t="s">
        <v>94</v>
      </c>
      <c r="H24694" s="1" t="s">
        <v>82</v>
      </c>
      <c r="I24694">
        <v>5655</v>
      </c>
      <c r="J24694" s="1" t="s">
        <v>311</v>
      </c>
      <c r="K24694" s="1" t="s">
        <v>61</v>
      </c>
      <c r="L24694" s="1" t="s">
        <v>14965</v>
      </c>
      <c r="M24694" s="1" t="s">
        <v>26121</v>
      </c>
      <c r="N24694" s="1" t="s">
        <v>16143</v>
      </c>
      <c r="O24694" s="1" t="s">
        <v>17174</v>
      </c>
      <c r="P24694">
        <v>20190116</v>
      </c>
      <c r="Q24694">
        <v>20190116</v>
      </c>
      <c r="R24694">
        <v>20190116</v>
      </c>
      <c r="S24694" s="1" t="s">
        <v>1011</v>
      </c>
      <c r="T24694">
        <v>1365</v>
      </c>
      <c r="U24694">
        <v>1860</v>
      </c>
      <c r="V24694">
        <v>3160</v>
      </c>
      <c r="W24694">
        <v>75</v>
      </c>
      <c r="X24694">
        <v>680</v>
      </c>
      <c r="Y24694">
        <v>1550</v>
      </c>
      <c r="Z24694" s="1" t="s">
        <v>72</v>
      </c>
      <c r="AA24694" s="1" t="s">
        <v>72</v>
      </c>
      <c r="AB24694" s="1" t="s">
        <v>72</v>
      </c>
      <c r="AC24694">
        <v>2</v>
      </c>
      <c r="AD24694">
        <v>3</v>
      </c>
      <c r="AE24694" s="1" t="s">
        <v>72</v>
      </c>
      <c r="AF24694" s="1" t="s">
        <v>72</v>
      </c>
      <c r="AG24694" s="1" t="s">
        <v>72</v>
      </c>
      <c r="AH24694" s="1" t="s">
        <v>72</v>
      </c>
      <c r="AI24694" s="1" t="s">
        <v>72</v>
      </c>
      <c r="AJ24694" s="1" t="s">
        <v>72</v>
      </c>
      <c r="AK24694" s="1" t="s">
        <v>72</v>
      </c>
      <c r="AL24694">
        <v>2</v>
      </c>
      <c r="AM24694" s="1" t="s">
        <v>72</v>
      </c>
      <c r="AN24694" s="1" t="s">
        <v>72</v>
      </c>
      <c r="AO24694">
        <v>2612</v>
      </c>
      <c r="AP24694">
        <v>1532</v>
      </c>
      <c r="AQ24694">
        <v>1527</v>
      </c>
      <c r="AR24694" s="1" t="s">
        <v>9007</v>
      </c>
      <c r="AS24694">
        <v>2</v>
      </c>
      <c r="AT24694" s="1" t="s">
        <v>3553</v>
      </c>
      <c r="AU24694">
        <v>4</v>
      </c>
      <c r="AV24694" s="1" t="s">
        <v>962</v>
      </c>
      <c r="AW24694">
        <v>1560</v>
      </c>
      <c r="AX24694" s="1" t="s">
        <v>77</v>
      </c>
      <c r="AY24694">
        <v>97</v>
      </c>
      <c r="AZ24694" s="1" t="s">
        <v>1158</v>
      </c>
      <c r="BA24694" s="1" t="s">
        <v>997</v>
      </c>
      <c r="BB24694" s="1" t="s">
        <v>16661</v>
      </c>
      <c r="BC24694" s="1" t="s">
        <v>7737</v>
      </c>
      <c r="BF24694" s="1" t="s">
        <v>72</v>
      </c>
      <c r="BI24694" s="1" t="s">
        <v>72</v>
      </c>
    </row>
    <row r="24695" spans="1:61" x14ac:dyDescent="0.35">
      <c r="A24695" s="1" t="s">
        <v>2683</v>
      </c>
      <c r="B24695">
        <v>6</v>
      </c>
      <c r="C24695" s="1" t="s">
        <v>81</v>
      </c>
      <c r="D24695" s="1" t="s">
        <v>81</v>
      </c>
      <c r="E24695" s="1" t="s">
        <v>63</v>
      </c>
      <c r="F24695" s="1" t="s">
        <v>108</v>
      </c>
      <c r="G24695">
        <v>0</v>
      </c>
      <c r="H24695" s="1" t="s">
        <v>65</v>
      </c>
      <c r="I24695">
        <v>5655</v>
      </c>
      <c r="J24695" s="1" t="s">
        <v>311</v>
      </c>
      <c r="K24695" s="1" t="s">
        <v>302</v>
      </c>
      <c r="L24695" s="1" t="s">
        <v>1888</v>
      </c>
      <c r="M24695" s="1" t="s">
        <v>3011</v>
      </c>
      <c r="N24695" s="1" t="s">
        <v>1382</v>
      </c>
      <c r="O24695" s="1" t="s">
        <v>3012</v>
      </c>
      <c r="P24695">
        <v>20210504</v>
      </c>
      <c r="Q24695">
        <v>20210504</v>
      </c>
      <c r="R24695">
        <v>20210504</v>
      </c>
      <c r="S24695" s="1" t="s">
        <v>3013</v>
      </c>
      <c r="T24695">
        <v>1280</v>
      </c>
      <c r="U24695">
        <v>1700</v>
      </c>
      <c r="V24695">
        <v>2900</v>
      </c>
      <c r="W24695">
        <v>48</v>
      </c>
      <c r="X24695">
        <v>640</v>
      </c>
      <c r="Y24695">
        <v>1200</v>
      </c>
      <c r="Z24695" s="1" t="s">
        <v>72</v>
      </c>
      <c r="AA24695" s="1" t="s">
        <v>72</v>
      </c>
      <c r="AB24695" s="1" t="s">
        <v>72</v>
      </c>
      <c r="AC24695">
        <v>2</v>
      </c>
      <c r="AD24695">
        <v>3</v>
      </c>
      <c r="AE24695" s="1" t="s">
        <v>72</v>
      </c>
      <c r="AF24695" s="1" t="s">
        <v>72</v>
      </c>
      <c r="AG24695" s="1" t="s">
        <v>72</v>
      </c>
      <c r="AH24695" s="1" t="s">
        <v>72</v>
      </c>
      <c r="AI24695" s="1" t="s">
        <v>72</v>
      </c>
      <c r="AJ24695" s="1" t="s">
        <v>72</v>
      </c>
      <c r="AK24695" s="1" t="s">
        <v>72</v>
      </c>
      <c r="AL24695">
        <v>2</v>
      </c>
      <c r="AM24695" s="1" t="s">
        <v>72</v>
      </c>
      <c r="AN24695" s="1" t="s">
        <v>72</v>
      </c>
      <c r="AO24695">
        <v>2558</v>
      </c>
      <c r="AP24695">
        <v>1548</v>
      </c>
      <c r="AQ24695">
        <v>1557</v>
      </c>
      <c r="AR24695" s="1" t="s">
        <v>821</v>
      </c>
      <c r="AS24695">
        <v>1</v>
      </c>
      <c r="AT24695" s="1" t="s">
        <v>622</v>
      </c>
      <c r="AU24695">
        <v>3</v>
      </c>
      <c r="AV24695" s="1" t="s">
        <v>840</v>
      </c>
      <c r="AW24695">
        <v>1199</v>
      </c>
      <c r="AX24695" s="1" t="s">
        <v>77</v>
      </c>
      <c r="AY24695">
        <v>111</v>
      </c>
      <c r="AZ24695" s="1" t="s">
        <v>266</v>
      </c>
      <c r="BA24695" s="1" t="s">
        <v>72</v>
      </c>
      <c r="BB24695" s="1" t="s">
        <v>1392</v>
      </c>
      <c r="BC24695" s="1" t="s">
        <v>553</v>
      </c>
      <c r="BD24695">
        <v>1834</v>
      </c>
      <c r="BE24695">
        <v>141</v>
      </c>
      <c r="BF24695" s="1" t="s">
        <v>72</v>
      </c>
      <c r="BI24695" s="1" t="s">
        <v>72</v>
      </c>
    </row>
    <row r="24696" spans="1:61" x14ac:dyDescent="0.35">
      <c r="A24696" s="1" t="s">
        <v>2683</v>
      </c>
      <c r="B24696">
        <v>6</v>
      </c>
      <c r="C24696" s="1" t="s">
        <v>81</v>
      </c>
      <c r="D24696" s="1" t="s">
        <v>81</v>
      </c>
      <c r="E24696" s="1" t="s">
        <v>63</v>
      </c>
      <c r="F24696" s="1" t="s">
        <v>108</v>
      </c>
      <c r="G24696">
        <v>0</v>
      </c>
      <c r="H24696" s="1" t="s">
        <v>1872</v>
      </c>
      <c r="I24696">
        <v>5655</v>
      </c>
      <c r="J24696" s="1" t="s">
        <v>311</v>
      </c>
      <c r="K24696" s="1" t="s">
        <v>302</v>
      </c>
      <c r="L24696" s="1" t="s">
        <v>5153</v>
      </c>
      <c r="M24696" s="1" t="s">
        <v>23634</v>
      </c>
      <c r="N24696" s="1" t="s">
        <v>1382</v>
      </c>
      <c r="O24696" s="1" t="s">
        <v>23635</v>
      </c>
      <c r="P24696">
        <v>20201030</v>
      </c>
      <c r="Q24696">
        <v>20201030</v>
      </c>
      <c r="R24696">
        <v>20201030</v>
      </c>
      <c r="S24696" s="1" t="s">
        <v>23609</v>
      </c>
      <c r="T24696">
        <v>1280</v>
      </c>
      <c r="U24696">
        <v>1705</v>
      </c>
      <c r="V24696">
        <v>2905</v>
      </c>
      <c r="W24696">
        <v>48</v>
      </c>
      <c r="X24696">
        <v>640</v>
      </c>
      <c r="Y24696">
        <v>1200</v>
      </c>
      <c r="Z24696" s="1" t="s">
        <v>72</v>
      </c>
      <c r="AA24696" s="1" t="s">
        <v>72</v>
      </c>
      <c r="AB24696" s="1" t="s">
        <v>72</v>
      </c>
      <c r="AC24696">
        <v>2</v>
      </c>
      <c r="AD24696">
        <v>3</v>
      </c>
      <c r="AE24696" s="1" t="s">
        <v>72</v>
      </c>
      <c r="AF24696" s="1" t="s">
        <v>72</v>
      </c>
      <c r="AG24696" s="1" t="s">
        <v>72</v>
      </c>
      <c r="AH24696" s="1" t="s">
        <v>72</v>
      </c>
      <c r="AI24696" s="1" t="s">
        <v>72</v>
      </c>
      <c r="AJ24696" s="1" t="s">
        <v>72</v>
      </c>
      <c r="AK24696" s="1" t="s">
        <v>72</v>
      </c>
      <c r="AL24696">
        <v>2</v>
      </c>
      <c r="AM24696" s="1" t="s">
        <v>72</v>
      </c>
      <c r="AN24696" s="1" t="s">
        <v>72</v>
      </c>
      <c r="AO24696">
        <v>2558</v>
      </c>
      <c r="AP24696">
        <v>1548</v>
      </c>
      <c r="AQ24696">
        <v>1557</v>
      </c>
      <c r="AR24696" s="1" t="s">
        <v>1876</v>
      </c>
      <c r="AS24696">
        <v>1</v>
      </c>
      <c r="AT24696" s="1" t="s">
        <v>622</v>
      </c>
      <c r="AU24696">
        <v>3</v>
      </c>
      <c r="AV24696" s="1" t="s">
        <v>1877</v>
      </c>
      <c r="AW24696">
        <v>1199</v>
      </c>
      <c r="AX24696" s="1" t="s">
        <v>77</v>
      </c>
      <c r="AY24696">
        <v>115</v>
      </c>
      <c r="AZ24696" s="1" t="s">
        <v>711</v>
      </c>
      <c r="BA24696" s="1" t="s">
        <v>72</v>
      </c>
      <c r="BB24696" s="1" t="s">
        <v>2099</v>
      </c>
      <c r="BC24696" s="1" t="s">
        <v>553</v>
      </c>
      <c r="BD24696">
        <v>1411</v>
      </c>
      <c r="BE24696">
        <v>143</v>
      </c>
      <c r="BF24696" s="1" t="s">
        <v>72</v>
      </c>
      <c r="BI24696" s="1" t="s">
        <v>72</v>
      </c>
    </row>
    <row r="24697" spans="1:61" x14ac:dyDescent="0.35">
      <c r="A24697" s="1" t="s">
        <v>2683</v>
      </c>
      <c r="B24697">
        <v>6</v>
      </c>
      <c r="C24697" s="1" t="s">
        <v>81</v>
      </c>
      <c r="D24697" s="1" t="s">
        <v>81</v>
      </c>
      <c r="E24697" s="1" t="s">
        <v>63</v>
      </c>
      <c r="F24697" s="1" t="s">
        <v>108</v>
      </c>
      <c r="G24697">
        <v>0</v>
      </c>
      <c r="H24697" s="1" t="s">
        <v>65</v>
      </c>
      <c r="I24697">
        <v>5655</v>
      </c>
      <c r="J24697" s="1" t="s">
        <v>311</v>
      </c>
      <c r="K24697" s="1" t="s">
        <v>312</v>
      </c>
      <c r="L24697" s="1" t="s">
        <v>313</v>
      </c>
      <c r="M24697" s="1" t="s">
        <v>24625</v>
      </c>
      <c r="N24697" s="1" t="s">
        <v>251</v>
      </c>
      <c r="O24697" s="1" t="s">
        <v>24626</v>
      </c>
      <c r="P24697">
        <v>20191008</v>
      </c>
      <c r="Q24697">
        <v>20191008</v>
      </c>
      <c r="R24697">
        <v>20191008</v>
      </c>
      <c r="S24697" s="1" t="s">
        <v>1387</v>
      </c>
      <c r="T24697">
        <v>1503</v>
      </c>
      <c r="U24697">
        <v>2050</v>
      </c>
      <c r="V24697">
        <v>3600</v>
      </c>
      <c r="W24697">
        <v>68</v>
      </c>
      <c r="X24697">
        <v>750</v>
      </c>
      <c r="Y24697">
        <v>1550</v>
      </c>
      <c r="Z24697" s="1" t="s">
        <v>72</v>
      </c>
      <c r="AA24697" s="1" t="s">
        <v>72</v>
      </c>
      <c r="AB24697" s="1" t="s">
        <v>72</v>
      </c>
      <c r="AC24697">
        <v>2</v>
      </c>
      <c r="AD24697">
        <v>3</v>
      </c>
      <c r="AE24697" s="1" t="s">
        <v>72</v>
      </c>
      <c r="AF24697" s="1" t="s">
        <v>72</v>
      </c>
      <c r="AG24697" s="1" t="s">
        <v>72</v>
      </c>
      <c r="AH24697" s="1" t="s">
        <v>72</v>
      </c>
      <c r="AI24697" s="1" t="s">
        <v>72</v>
      </c>
      <c r="AJ24697" s="1" t="s">
        <v>72</v>
      </c>
      <c r="AK24697" s="1" t="s">
        <v>72</v>
      </c>
      <c r="AL24697">
        <v>2</v>
      </c>
      <c r="AM24697" s="1" t="s">
        <v>72</v>
      </c>
      <c r="AN24697" s="1" t="s">
        <v>72</v>
      </c>
      <c r="AO24697">
        <v>2738</v>
      </c>
      <c r="AP24697">
        <v>1637</v>
      </c>
      <c r="AQ24697">
        <v>1616</v>
      </c>
      <c r="AR24697" s="1" t="s">
        <v>253</v>
      </c>
      <c r="AS24697">
        <v>1</v>
      </c>
      <c r="AT24697" s="1" t="s">
        <v>622</v>
      </c>
      <c r="AU24697">
        <v>4</v>
      </c>
      <c r="AV24697" s="1" t="s">
        <v>254</v>
      </c>
      <c r="AW24697">
        <v>1598</v>
      </c>
      <c r="AX24697" s="1" t="s">
        <v>77</v>
      </c>
      <c r="AY24697">
        <v>122</v>
      </c>
      <c r="AZ24697" s="1" t="s">
        <v>211</v>
      </c>
      <c r="BA24697" s="1" t="s">
        <v>72</v>
      </c>
      <c r="BB24697" s="1" t="s">
        <v>3009</v>
      </c>
      <c r="BC24697" s="1" t="s">
        <v>553</v>
      </c>
      <c r="BD24697">
        <v>1633</v>
      </c>
      <c r="BE24697">
        <v>158</v>
      </c>
      <c r="BF24697" s="1" t="s">
        <v>72</v>
      </c>
      <c r="BI24697" s="1" t="s">
        <v>72</v>
      </c>
    </row>
    <row r="24698" spans="1:61" x14ac:dyDescent="0.35">
      <c r="A24698" s="1" t="s">
        <v>2683</v>
      </c>
      <c r="B24698">
        <v>6</v>
      </c>
      <c r="C24698" s="1" t="s">
        <v>81</v>
      </c>
      <c r="D24698" s="1" t="s">
        <v>81</v>
      </c>
      <c r="E24698" s="1" t="s">
        <v>63</v>
      </c>
      <c r="F24698" s="1" t="s">
        <v>108</v>
      </c>
      <c r="G24698">
        <v>0</v>
      </c>
      <c r="H24698" s="1" t="s">
        <v>65</v>
      </c>
      <c r="I24698">
        <v>5655</v>
      </c>
      <c r="J24698" s="1" t="s">
        <v>311</v>
      </c>
      <c r="K24698" s="1" t="s">
        <v>312</v>
      </c>
      <c r="L24698" s="1" t="s">
        <v>313</v>
      </c>
      <c r="M24698" s="1" t="s">
        <v>24298</v>
      </c>
      <c r="N24698" s="1" t="s">
        <v>251</v>
      </c>
      <c r="O24698" s="1" t="s">
        <v>24299</v>
      </c>
      <c r="P24698">
        <v>20190328</v>
      </c>
      <c r="Q24698">
        <v>20190328</v>
      </c>
      <c r="R24698">
        <v>20190328</v>
      </c>
      <c r="S24698" s="1" t="s">
        <v>1910</v>
      </c>
      <c r="T24698">
        <v>1500</v>
      </c>
      <c r="U24698">
        <v>2050</v>
      </c>
      <c r="V24698">
        <v>3600</v>
      </c>
      <c r="W24698">
        <v>68</v>
      </c>
      <c r="X24698">
        <v>750</v>
      </c>
      <c r="Y24698">
        <v>1550</v>
      </c>
      <c r="Z24698" s="1" t="s">
        <v>72</v>
      </c>
      <c r="AA24698" s="1" t="s">
        <v>72</v>
      </c>
      <c r="AB24698" s="1" t="s">
        <v>72</v>
      </c>
      <c r="AC24698">
        <v>2</v>
      </c>
      <c r="AD24698">
        <v>3</v>
      </c>
      <c r="AE24698" s="1" t="s">
        <v>72</v>
      </c>
      <c r="AF24698" s="1" t="s">
        <v>72</v>
      </c>
      <c r="AG24698" s="1" t="s">
        <v>72</v>
      </c>
      <c r="AH24698" s="1" t="s">
        <v>72</v>
      </c>
      <c r="AI24698" s="1" t="s">
        <v>72</v>
      </c>
      <c r="AJ24698" s="1" t="s">
        <v>72</v>
      </c>
      <c r="AK24698" s="1" t="s">
        <v>72</v>
      </c>
      <c r="AL24698">
        <v>2</v>
      </c>
      <c r="AM24698" s="1" t="s">
        <v>72</v>
      </c>
      <c r="AN24698" s="1" t="s">
        <v>72</v>
      </c>
      <c r="AO24698">
        <v>2738</v>
      </c>
      <c r="AP24698">
        <v>1637</v>
      </c>
      <c r="AQ24698">
        <v>1616</v>
      </c>
      <c r="AR24698" s="1" t="s">
        <v>253</v>
      </c>
      <c r="AS24698">
        <v>1</v>
      </c>
      <c r="AT24698" s="1" t="s">
        <v>622</v>
      </c>
      <c r="AU24698">
        <v>4</v>
      </c>
      <c r="AV24698" s="1" t="s">
        <v>1310</v>
      </c>
      <c r="AW24698">
        <v>1598</v>
      </c>
      <c r="AX24698" s="1" t="s">
        <v>77</v>
      </c>
      <c r="AY24698">
        <v>135</v>
      </c>
      <c r="AZ24698" s="1" t="s">
        <v>808</v>
      </c>
      <c r="BA24698" s="1" t="s">
        <v>72</v>
      </c>
      <c r="BB24698" s="1" t="s">
        <v>16032</v>
      </c>
      <c r="BC24698" s="1" t="s">
        <v>7905</v>
      </c>
      <c r="BD24698">
        <v>1690</v>
      </c>
      <c r="BE24698">
        <v>185</v>
      </c>
      <c r="BF24698" s="1" t="s">
        <v>72</v>
      </c>
      <c r="BI24698" s="1" t="s">
        <v>72</v>
      </c>
    </row>
    <row r="24699" spans="1:61" x14ac:dyDescent="0.35">
      <c r="A24699" s="1" t="s">
        <v>2683</v>
      </c>
      <c r="B24699">
        <v>6</v>
      </c>
      <c r="C24699" s="1" t="s">
        <v>81</v>
      </c>
      <c r="D24699" s="1" t="s">
        <v>81</v>
      </c>
      <c r="E24699" s="1" t="s">
        <v>63</v>
      </c>
      <c r="F24699" s="1" t="s">
        <v>108</v>
      </c>
      <c r="G24699">
        <v>0</v>
      </c>
      <c r="H24699" s="1" t="s">
        <v>65</v>
      </c>
      <c r="I24699">
        <v>5655</v>
      </c>
      <c r="J24699" s="1" t="s">
        <v>311</v>
      </c>
      <c r="K24699" s="1" t="s">
        <v>312</v>
      </c>
      <c r="L24699" s="1" t="s">
        <v>313</v>
      </c>
      <c r="M24699" s="1" t="s">
        <v>24296</v>
      </c>
      <c r="N24699" s="1" t="s">
        <v>251</v>
      </c>
      <c r="O24699" s="1" t="s">
        <v>24297</v>
      </c>
      <c r="P24699">
        <v>20190114</v>
      </c>
      <c r="Q24699">
        <v>20190114</v>
      </c>
      <c r="R24699">
        <v>20190114</v>
      </c>
      <c r="S24699" s="1" t="s">
        <v>5564</v>
      </c>
      <c r="T24699">
        <v>1500</v>
      </c>
      <c r="U24699">
        <v>2050</v>
      </c>
      <c r="V24699">
        <v>3600</v>
      </c>
      <c r="W24699">
        <v>68</v>
      </c>
      <c r="X24699">
        <v>750</v>
      </c>
      <c r="Y24699">
        <v>1550</v>
      </c>
      <c r="Z24699" s="1" t="s">
        <v>72</v>
      </c>
      <c r="AA24699" s="1" t="s">
        <v>72</v>
      </c>
      <c r="AB24699" s="1" t="s">
        <v>72</v>
      </c>
      <c r="AC24699">
        <v>2</v>
      </c>
      <c r="AD24699">
        <v>3</v>
      </c>
      <c r="AE24699" s="1" t="s">
        <v>72</v>
      </c>
      <c r="AF24699" s="1" t="s">
        <v>72</v>
      </c>
      <c r="AG24699" s="1" t="s">
        <v>72</v>
      </c>
      <c r="AH24699" s="1" t="s">
        <v>72</v>
      </c>
      <c r="AI24699" s="1" t="s">
        <v>72</v>
      </c>
      <c r="AJ24699" s="1" t="s">
        <v>72</v>
      </c>
      <c r="AK24699" s="1" t="s">
        <v>72</v>
      </c>
      <c r="AL24699">
        <v>2</v>
      </c>
      <c r="AM24699" s="1" t="s">
        <v>72</v>
      </c>
      <c r="AN24699" s="1" t="s">
        <v>72</v>
      </c>
      <c r="AO24699">
        <v>2738</v>
      </c>
      <c r="AP24699">
        <v>1637</v>
      </c>
      <c r="AQ24699">
        <v>1616</v>
      </c>
      <c r="AR24699" s="1" t="s">
        <v>253</v>
      </c>
      <c r="AS24699">
        <v>1</v>
      </c>
      <c r="AT24699" s="1" t="s">
        <v>622</v>
      </c>
      <c r="AU24699">
        <v>4</v>
      </c>
      <c r="AV24699" s="1" t="s">
        <v>254</v>
      </c>
      <c r="AW24699">
        <v>1598</v>
      </c>
      <c r="AX24699" s="1" t="s">
        <v>77</v>
      </c>
      <c r="AY24699">
        <v>134</v>
      </c>
      <c r="AZ24699" s="1" t="s">
        <v>808</v>
      </c>
      <c r="BA24699" s="1" t="s">
        <v>72</v>
      </c>
      <c r="BB24699" s="1" t="s">
        <v>3698</v>
      </c>
      <c r="BC24699" s="1" t="s">
        <v>7905</v>
      </c>
      <c r="BE24699">
        <v>173</v>
      </c>
      <c r="BF24699" s="1" t="s">
        <v>72</v>
      </c>
      <c r="BI24699" s="1" t="s">
        <v>72</v>
      </c>
    </row>
    <row r="24700" spans="1:61" x14ac:dyDescent="0.35">
      <c r="A24700" s="1" t="s">
        <v>2683</v>
      </c>
      <c r="B24700">
        <v>6</v>
      </c>
      <c r="C24700" s="1" t="s">
        <v>81</v>
      </c>
      <c r="D24700" s="1" t="s">
        <v>81</v>
      </c>
      <c r="E24700" s="1" t="s">
        <v>63</v>
      </c>
      <c r="F24700" s="1" t="s">
        <v>108</v>
      </c>
      <c r="G24700">
        <v>0</v>
      </c>
      <c r="H24700" s="1" t="s">
        <v>65</v>
      </c>
      <c r="I24700">
        <v>5655</v>
      </c>
      <c r="J24700" s="1" t="s">
        <v>311</v>
      </c>
      <c r="K24700" s="1" t="s">
        <v>312</v>
      </c>
      <c r="L24700" s="1" t="s">
        <v>3772</v>
      </c>
      <c r="M24700" s="1" t="s">
        <v>5496</v>
      </c>
      <c r="N24700" s="1" t="s">
        <v>1737</v>
      </c>
      <c r="O24700" s="1" t="s">
        <v>23637</v>
      </c>
      <c r="P24700">
        <v>20200813</v>
      </c>
      <c r="Q24700">
        <v>20200813</v>
      </c>
      <c r="R24700">
        <v>20200813</v>
      </c>
      <c r="S24700" s="1" t="s">
        <v>2952</v>
      </c>
      <c r="T24700">
        <v>1503</v>
      </c>
      <c r="U24700">
        <v>2000</v>
      </c>
      <c r="V24700">
        <v>2850</v>
      </c>
      <c r="W24700">
        <v>34</v>
      </c>
      <c r="X24700">
        <v>650</v>
      </c>
      <c r="Y24700">
        <v>850</v>
      </c>
      <c r="Z24700" s="1" t="s">
        <v>72</v>
      </c>
      <c r="AA24700" s="1" t="s">
        <v>72</v>
      </c>
      <c r="AB24700" s="1" t="s">
        <v>72</v>
      </c>
      <c r="AC24700">
        <v>2</v>
      </c>
      <c r="AD24700">
        <v>3</v>
      </c>
      <c r="AE24700" s="1" t="s">
        <v>72</v>
      </c>
      <c r="AF24700" s="1" t="s">
        <v>72</v>
      </c>
      <c r="AG24700" s="1" t="s">
        <v>72</v>
      </c>
      <c r="AH24700" s="1" t="s">
        <v>72</v>
      </c>
      <c r="AI24700" s="1" t="s">
        <v>72</v>
      </c>
      <c r="AJ24700" s="1" t="s">
        <v>72</v>
      </c>
      <c r="AK24700" s="1" t="s">
        <v>72</v>
      </c>
      <c r="AL24700">
        <v>2</v>
      </c>
      <c r="AM24700" s="1" t="s">
        <v>72</v>
      </c>
      <c r="AN24700" s="1" t="s">
        <v>72</v>
      </c>
      <c r="AO24700">
        <v>2738</v>
      </c>
      <c r="AP24700">
        <v>1637</v>
      </c>
      <c r="AQ24700">
        <v>1616</v>
      </c>
      <c r="AR24700" s="1" t="s">
        <v>3589</v>
      </c>
      <c r="AS24700">
        <v>2</v>
      </c>
      <c r="AT24700" s="1" t="s">
        <v>3553</v>
      </c>
      <c r="AU24700">
        <v>4</v>
      </c>
      <c r="AV24700" s="1" t="s">
        <v>840</v>
      </c>
      <c r="AW24700">
        <v>1499</v>
      </c>
      <c r="AX24700" s="1" t="s">
        <v>77</v>
      </c>
      <c r="AY24700">
        <v>104</v>
      </c>
      <c r="AZ24700" s="1" t="s">
        <v>1897</v>
      </c>
      <c r="BA24700" s="1" t="s">
        <v>997</v>
      </c>
      <c r="BB24700" s="1" t="s">
        <v>2438</v>
      </c>
      <c r="BC24700" s="1" t="s">
        <v>553</v>
      </c>
      <c r="BD24700">
        <v>1697</v>
      </c>
      <c r="BE24700">
        <v>144</v>
      </c>
      <c r="BF24700" s="1" t="s">
        <v>72</v>
      </c>
      <c r="BI24700" s="1" t="s">
        <v>72</v>
      </c>
    </row>
    <row r="24701" spans="1:61" x14ac:dyDescent="0.35">
      <c r="A24701" s="1" t="s">
        <v>2683</v>
      </c>
      <c r="B24701">
        <v>6</v>
      </c>
      <c r="C24701" s="1" t="s">
        <v>81</v>
      </c>
      <c r="D24701" s="1" t="s">
        <v>81</v>
      </c>
      <c r="E24701" s="1" t="s">
        <v>63</v>
      </c>
      <c r="F24701" s="1" t="s">
        <v>108</v>
      </c>
      <c r="G24701">
        <v>0</v>
      </c>
      <c r="H24701" s="1" t="s">
        <v>65</v>
      </c>
      <c r="I24701">
        <v>5655</v>
      </c>
      <c r="J24701" s="1" t="s">
        <v>311</v>
      </c>
      <c r="K24701" s="1" t="s">
        <v>312</v>
      </c>
      <c r="L24701" s="1" t="s">
        <v>28442</v>
      </c>
      <c r="M24701" s="1" t="s">
        <v>28443</v>
      </c>
      <c r="N24701" s="1" t="s">
        <v>312</v>
      </c>
      <c r="O24701" s="1" t="s">
        <v>24627</v>
      </c>
      <c r="P24701">
        <v>20181203</v>
      </c>
      <c r="Q24701">
        <v>20181203</v>
      </c>
      <c r="R24701">
        <v>20181203</v>
      </c>
      <c r="S24701" s="1" t="s">
        <v>3013</v>
      </c>
      <c r="T24701">
        <v>1610</v>
      </c>
      <c r="U24701">
        <v>2115</v>
      </c>
      <c r="V24701">
        <v>3965</v>
      </c>
      <c r="W24701">
        <v>80</v>
      </c>
      <c r="X24701">
        <v>750</v>
      </c>
      <c r="Y24701">
        <v>1850</v>
      </c>
      <c r="Z24701" s="1" t="s">
        <v>72</v>
      </c>
      <c r="AA24701" s="1" t="s">
        <v>72</v>
      </c>
      <c r="AB24701" s="1" t="s">
        <v>72</v>
      </c>
      <c r="AC24701">
        <v>2</v>
      </c>
      <c r="AD24701">
        <v>3</v>
      </c>
      <c r="AE24701" s="1" t="s">
        <v>72</v>
      </c>
      <c r="AF24701" s="1" t="s">
        <v>72</v>
      </c>
      <c r="AG24701" s="1" t="s">
        <v>72</v>
      </c>
      <c r="AH24701" s="1" t="s">
        <v>72</v>
      </c>
      <c r="AI24701" s="1" t="s">
        <v>72</v>
      </c>
      <c r="AJ24701" s="1" t="s">
        <v>72</v>
      </c>
      <c r="AK24701" s="1" t="s">
        <v>72</v>
      </c>
      <c r="AL24701">
        <v>2</v>
      </c>
      <c r="AM24701" s="1" t="s">
        <v>72</v>
      </c>
      <c r="AN24701" s="1" t="s">
        <v>72</v>
      </c>
      <c r="AO24701">
        <v>2738</v>
      </c>
      <c r="AP24701">
        <v>1637</v>
      </c>
      <c r="AQ24701">
        <v>1616</v>
      </c>
      <c r="AR24701" s="1" t="s">
        <v>3817</v>
      </c>
      <c r="AS24701">
        <v>2</v>
      </c>
      <c r="AT24701" s="1" t="s">
        <v>3553</v>
      </c>
      <c r="AU24701">
        <v>4</v>
      </c>
      <c r="AV24701" s="1" t="s">
        <v>2156</v>
      </c>
      <c r="AW24701">
        <v>1997</v>
      </c>
      <c r="AX24701" s="1" t="s">
        <v>77</v>
      </c>
      <c r="AY24701">
        <v>128</v>
      </c>
      <c r="AZ24701" s="1" t="s">
        <v>856</v>
      </c>
      <c r="BA24701" s="1" t="s">
        <v>997</v>
      </c>
      <c r="BB24701" s="1" t="s">
        <v>4756</v>
      </c>
      <c r="BC24701" s="1" t="s">
        <v>8020</v>
      </c>
      <c r="BD24701">
        <v>1778</v>
      </c>
      <c r="BE24701">
        <v>173</v>
      </c>
      <c r="BF24701" s="1" t="s">
        <v>72</v>
      </c>
      <c r="BI24701" s="1" t="s">
        <v>72</v>
      </c>
    </row>
    <row r="24702" spans="1:61" x14ac:dyDescent="0.35">
      <c r="A24702" s="1" t="s">
        <v>2683</v>
      </c>
      <c r="B24702">
        <v>5</v>
      </c>
      <c r="C24702" s="1" t="s">
        <v>62</v>
      </c>
      <c r="D24702" s="1" t="s">
        <v>62</v>
      </c>
      <c r="E24702" s="1" t="s">
        <v>63</v>
      </c>
      <c r="F24702" s="1" t="s">
        <v>3521</v>
      </c>
      <c r="G24702">
        <v>0</v>
      </c>
      <c r="H24702" s="1" t="s">
        <v>65</v>
      </c>
      <c r="I24702">
        <v>5655</v>
      </c>
      <c r="J24702" s="1" t="s">
        <v>311</v>
      </c>
      <c r="K24702" s="1" t="s">
        <v>816</v>
      </c>
      <c r="L24702" s="1" t="s">
        <v>7794</v>
      </c>
      <c r="M24702" s="1" t="s">
        <v>24294</v>
      </c>
      <c r="N24702" s="1" t="s">
        <v>24295</v>
      </c>
      <c r="O24702" s="1" t="s">
        <v>10818</v>
      </c>
      <c r="P24702">
        <v>20190415</v>
      </c>
      <c r="Q24702">
        <v>20190415</v>
      </c>
      <c r="R24702">
        <v>20190415</v>
      </c>
      <c r="S24702" s="1" t="s">
        <v>2525</v>
      </c>
      <c r="T24702">
        <v>1165</v>
      </c>
      <c r="U24702">
        <v>1640</v>
      </c>
      <c r="V24702">
        <v>2540</v>
      </c>
      <c r="W24702">
        <v>46</v>
      </c>
      <c r="X24702">
        <v>570</v>
      </c>
      <c r="Y24702">
        <v>1150</v>
      </c>
      <c r="Z24702" s="1" t="s">
        <v>72</v>
      </c>
      <c r="AA24702" s="1" t="s">
        <v>72</v>
      </c>
      <c r="AB24702" s="1" t="s">
        <v>72</v>
      </c>
      <c r="AC24702">
        <v>2</v>
      </c>
      <c r="AD24702">
        <v>3</v>
      </c>
      <c r="AE24702" s="1" t="s">
        <v>72</v>
      </c>
      <c r="AF24702" s="1" t="s">
        <v>72</v>
      </c>
      <c r="AG24702" s="1" t="s">
        <v>72</v>
      </c>
      <c r="AH24702" s="1" t="s">
        <v>72</v>
      </c>
      <c r="AI24702" s="1" t="s">
        <v>72</v>
      </c>
      <c r="AJ24702" s="1" t="s">
        <v>72</v>
      </c>
      <c r="AK24702" s="1" t="s">
        <v>72</v>
      </c>
      <c r="AL24702">
        <v>2</v>
      </c>
      <c r="AM24702" s="1" t="s">
        <v>72</v>
      </c>
      <c r="AN24702" s="1" t="s">
        <v>72</v>
      </c>
      <c r="AO24702">
        <v>2452</v>
      </c>
      <c r="AP24702">
        <v>1488</v>
      </c>
      <c r="AQ24702">
        <v>1491</v>
      </c>
      <c r="AR24702" s="1" t="s">
        <v>821</v>
      </c>
      <c r="AS24702">
        <v>1</v>
      </c>
      <c r="AT24702" s="1" t="s">
        <v>622</v>
      </c>
      <c r="AU24702">
        <v>3</v>
      </c>
      <c r="AV24702" s="1" t="s">
        <v>822</v>
      </c>
      <c r="AW24702">
        <v>1199</v>
      </c>
      <c r="AX24702" s="1" t="s">
        <v>77</v>
      </c>
      <c r="AY24702">
        <v>119</v>
      </c>
      <c r="AZ24702" s="1" t="s">
        <v>781</v>
      </c>
      <c r="BA24702" s="1" t="s">
        <v>72</v>
      </c>
      <c r="BB24702" s="1" t="s">
        <v>1746</v>
      </c>
      <c r="BC24702" s="1" t="s">
        <v>7905</v>
      </c>
      <c r="BD24702">
        <v>1264</v>
      </c>
      <c r="BE24702">
        <v>148</v>
      </c>
      <c r="BF24702" s="1" t="s">
        <v>72</v>
      </c>
      <c r="BI24702" s="1" t="s">
        <v>72</v>
      </c>
    </row>
    <row r="24703" spans="1:61" x14ac:dyDescent="0.35">
      <c r="A24703" s="1" t="s">
        <v>2683</v>
      </c>
      <c r="B24703">
        <v>5</v>
      </c>
      <c r="C24703" s="1" t="s">
        <v>62</v>
      </c>
      <c r="D24703" s="1" t="s">
        <v>62</v>
      </c>
      <c r="E24703" s="1" t="s">
        <v>63</v>
      </c>
      <c r="F24703" s="1" t="s">
        <v>3521</v>
      </c>
      <c r="G24703">
        <v>0</v>
      </c>
      <c r="H24703" s="1" t="s">
        <v>65</v>
      </c>
      <c r="I24703">
        <v>5655</v>
      </c>
      <c r="J24703" s="1" t="s">
        <v>311</v>
      </c>
      <c r="K24703" s="1" t="s">
        <v>816</v>
      </c>
      <c r="L24703" s="1" t="s">
        <v>7794</v>
      </c>
      <c r="M24703" s="1" t="s">
        <v>24294</v>
      </c>
      <c r="N24703" s="1" t="s">
        <v>24295</v>
      </c>
      <c r="O24703" s="1" t="s">
        <v>10818</v>
      </c>
      <c r="P24703">
        <v>20190415</v>
      </c>
      <c r="Q24703">
        <v>20190415</v>
      </c>
      <c r="R24703">
        <v>20190415</v>
      </c>
      <c r="S24703" s="1" t="s">
        <v>23609</v>
      </c>
      <c r="T24703">
        <v>1165</v>
      </c>
      <c r="U24703">
        <v>1640</v>
      </c>
      <c r="V24703">
        <v>2540</v>
      </c>
      <c r="W24703">
        <v>46</v>
      </c>
      <c r="X24703">
        <v>570</v>
      </c>
      <c r="Y24703">
        <v>1150</v>
      </c>
      <c r="Z24703" s="1" t="s">
        <v>72</v>
      </c>
      <c r="AA24703" s="1" t="s">
        <v>72</v>
      </c>
      <c r="AB24703" s="1" t="s">
        <v>72</v>
      </c>
      <c r="AC24703">
        <v>2</v>
      </c>
      <c r="AD24703">
        <v>3</v>
      </c>
      <c r="AE24703" s="1" t="s">
        <v>72</v>
      </c>
      <c r="AF24703" s="1" t="s">
        <v>72</v>
      </c>
      <c r="AG24703" s="1" t="s">
        <v>72</v>
      </c>
      <c r="AH24703" s="1" t="s">
        <v>72</v>
      </c>
      <c r="AI24703" s="1" t="s">
        <v>72</v>
      </c>
      <c r="AJ24703" s="1" t="s">
        <v>72</v>
      </c>
      <c r="AK24703" s="1" t="s">
        <v>72</v>
      </c>
      <c r="AL24703">
        <v>2</v>
      </c>
      <c r="AM24703" s="1" t="s">
        <v>72</v>
      </c>
      <c r="AN24703" s="1" t="s">
        <v>72</v>
      </c>
      <c r="AO24703">
        <v>2452</v>
      </c>
      <c r="AP24703">
        <v>1488</v>
      </c>
      <c r="AQ24703">
        <v>1491</v>
      </c>
      <c r="AR24703" s="1" t="s">
        <v>821</v>
      </c>
      <c r="AS24703">
        <v>1</v>
      </c>
      <c r="AT24703" s="1" t="s">
        <v>622</v>
      </c>
      <c r="AU24703">
        <v>3</v>
      </c>
      <c r="AV24703" s="1" t="s">
        <v>822</v>
      </c>
      <c r="AW24703">
        <v>1199</v>
      </c>
      <c r="AX24703" s="1" t="s">
        <v>77</v>
      </c>
      <c r="AY24703">
        <v>119</v>
      </c>
      <c r="AZ24703" s="1" t="s">
        <v>781</v>
      </c>
      <c r="BA24703" s="1" t="s">
        <v>72</v>
      </c>
      <c r="BB24703" s="1" t="s">
        <v>1746</v>
      </c>
      <c r="BC24703" s="1" t="s">
        <v>7905</v>
      </c>
      <c r="BD24703">
        <v>1264</v>
      </c>
      <c r="BE24703">
        <v>148</v>
      </c>
      <c r="BF24703" s="1" t="s">
        <v>72</v>
      </c>
      <c r="BI24703" s="1" t="s">
        <v>72</v>
      </c>
    </row>
    <row r="24704" spans="1:61" x14ac:dyDescent="0.35">
      <c r="A24704" s="1" t="s">
        <v>2683</v>
      </c>
      <c r="B24704">
        <v>5</v>
      </c>
      <c r="C24704" s="1" t="s">
        <v>62</v>
      </c>
      <c r="D24704" s="1" t="s">
        <v>62</v>
      </c>
      <c r="E24704" s="1" t="s">
        <v>63</v>
      </c>
      <c r="F24704" s="1" t="s">
        <v>3521</v>
      </c>
      <c r="G24704">
        <v>0</v>
      </c>
      <c r="H24704" s="1" t="s">
        <v>65</v>
      </c>
      <c r="I24704">
        <v>5655</v>
      </c>
      <c r="J24704" s="1" t="s">
        <v>311</v>
      </c>
      <c r="K24704" s="1" t="s">
        <v>816</v>
      </c>
      <c r="L24704" s="1" t="s">
        <v>7794</v>
      </c>
      <c r="M24704" s="1" t="s">
        <v>24294</v>
      </c>
      <c r="N24704" s="1" t="s">
        <v>24295</v>
      </c>
      <c r="O24704" s="1" t="s">
        <v>10818</v>
      </c>
      <c r="P24704">
        <v>20190108</v>
      </c>
      <c r="Q24704">
        <v>20190108</v>
      </c>
      <c r="R24704">
        <v>20190108</v>
      </c>
      <c r="S24704" s="1" t="s">
        <v>23609</v>
      </c>
      <c r="T24704">
        <v>1165</v>
      </c>
      <c r="U24704">
        <v>1640</v>
      </c>
      <c r="V24704">
        <v>2540</v>
      </c>
      <c r="W24704">
        <v>46</v>
      </c>
      <c r="X24704">
        <v>570</v>
      </c>
      <c r="Y24704">
        <v>1150</v>
      </c>
      <c r="Z24704" s="1" t="s">
        <v>72</v>
      </c>
      <c r="AA24704" s="1" t="s">
        <v>72</v>
      </c>
      <c r="AB24704" s="1" t="s">
        <v>72</v>
      </c>
      <c r="AC24704">
        <v>2</v>
      </c>
      <c r="AD24704">
        <v>3</v>
      </c>
      <c r="AE24704" s="1" t="s">
        <v>72</v>
      </c>
      <c r="AF24704" s="1" t="s">
        <v>72</v>
      </c>
      <c r="AG24704" s="1" t="s">
        <v>72</v>
      </c>
      <c r="AH24704" s="1" t="s">
        <v>72</v>
      </c>
      <c r="AI24704" s="1" t="s">
        <v>72</v>
      </c>
      <c r="AJ24704" s="1" t="s">
        <v>72</v>
      </c>
      <c r="AK24704" s="1" t="s">
        <v>72</v>
      </c>
      <c r="AL24704">
        <v>2</v>
      </c>
      <c r="AM24704" s="1" t="s">
        <v>72</v>
      </c>
      <c r="AN24704" s="1" t="s">
        <v>72</v>
      </c>
      <c r="AO24704">
        <v>2452</v>
      </c>
      <c r="AP24704">
        <v>1488</v>
      </c>
      <c r="AQ24704">
        <v>1491</v>
      </c>
      <c r="AR24704" s="1" t="s">
        <v>821</v>
      </c>
      <c r="AS24704">
        <v>1</v>
      </c>
      <c r="AT24704" s="1" t="s">
        <v>622</v>
      </c>
      <c r="AU24704">
        <v>3</v>
      </c>
      <c r="AV24704" s="1" t="s">
        <v>822</v>
      </c>
      <c r="AW24704">
        <v>1199</v>
      </c>
      <c r="AX24704" s="1" t="s">
        <v>77</v>
      </c>
      <c r="AY24704">
        <v>119</v>
      </c>
      <c r="AZ24704" s="1" t="s">
        <v>781</v>
      </c>
      <c r="BA24704" s="1" t="s">
        <v>72</v>
      </c>
      <c r="BB24704" s="1" t="s">
        <v>1746</v>
      </c>
      <c r="BC24704" s="1" t="s">
        <v>7905</v>
      </c>
      <c r="BD24704">
        <v>1264</v>
      </c>
      <c r="BE24704">
        <v>148</v>
      </c>
      <c r="BF24704" s="1" t="s">
        <v>72</v>
      </c>
      <c r="BI24704" s="1" t="s">
        <v>72</v>
      </c>
    </row>
    <row r="24705" spans="1:61" x14ac:dyDescent="0.35">
      <c r="A24705" s="1" t="s">
        <v>2683</v>
      </c>
      <c r="B24705">
        <v>5</v>
      </c>
      <c r="C24705" s="1" t="s">
        <v>62</v>
      </c>
      <c r="D24705" s="1" t="s">
        <v>62</v>
      </c>
      <c r="E24705" s="1" t="s">
        <v>63</v>
      </c>
      <c r="F24705" s="1" t="s">
        <v>3521</v>
      </c>
      <c r="G24705">
        <v>0</v>
      </c>
      <c r="H24705" s="1" t="s">
        <v>65</v>
      </c>
      <c r="I24705">
        <v>5655</v>
      </c>
      <c r="J24705" s="1" t="s">
        <v>311</v>
      </c>
      <c r="K24705" s="1" t="s">
        <v>816</v>
      </c>
      <c r="L24705" s="1" t="s">
        <v>7794</v>
      </c>
      <c r="M24705" s="1" t="s">
        <v>26119</v>
      </c>
      <c r="N24705" s="1" t="s">
        <v>26120</v>
      </c>
      <c r="O24705" s="1" t="s">
        <v>12882</v>
      </c>
      <c r="P24705">
        <v>20170306</v>
      </c>
      <c r="Q24705">
        <v>20170306</v>
      </c>
      <c r="R24705">
        <v>20170306</v>
      </c>
      <c r="S24705" s="1" t="s">
        <v>4276</v>
      </c>
      <c r="T24705">
        <v>1225</v>
      </c>
      <c r="U24705">
        <v>1653</v>
      </c>
      <c r="V24705">
        <v>2103</v>
      </c>
      <c r="W24705">
        <v>46</v>
      </c>
      <c r="X24705">
        <v>450</v>
      </c>
      <c r="Y24705">
        <v>775</v>
      </c>
      <c r="Z24705" s="1" t="s">
        <v>72</v>
      </c>
      <c r="AA24705" s="1" t="s">
        <v>72</v>
      </c>
      <c r="AB24705" s="1" t="s">
        <v>72</v>
      </c>
      <c r="AC24705">
        <v>2</v>
      </c>
      <c r="AD24705">
        <v>3</v>
      </c>
      <c r="AE24705" s="1" t="s">
        <v>72</v>
      </c>
      <c r="AF24705" s="1" t="s">
        <v>72</v>
      </c>
      <c r="AG24705" s="1" t="s">
        <v>72</v>
      </c>
      <c r="AH24705" s="1" t="s">
        <v>72</v>
      </c>
      <c r="AI24705" s="1" t="s">
        <v>72</v>
      </c>
      <c r="AJ24705" s="1" t="s">
        <v>72</v>
      </c>
      <c r="AK24705" s="1" t="s">
        <v>72</v>
      </c>
      <c r="AL24705">
        <v>2</v>
      </c>
      <c r="AM24705" s="1" t="s">
        <v>72</v>
      </c>
      <c r="AN24705" s="1" t="s">
        <v>72</v>
      </c>
      <c r="AO24705">
        <v>2452</v>
      </c>
      <c r="AP24705">
        <v>1488</v>
      </c>
      <c r="AQ24705">
        <v>1491</v>
      </c>
      <c r="AR24705" s="1" t="s">
        <v>9007</v>
      </c>
      <c r="AS24705">
        <v>2</v>
      </c>
      <c r="AT24705" s="1" t="s">
        <v>3553</v>
      </c>
      <c r="AU24705">
        <v>4</v>
      </c>
      <c r="AV24705" s="1" t="s">
        <v>962</v>
      </c>
      <c r="AW24705">
        <v>1560</v>
      </c>
      <c r="AX24705" s="1" t="s">
        <v>77</v>
      </c>
      <c r="AY24705">
        <v>94</v>
      </c>
      <c r="AZ24705" s="1" t="s">
        <v>3590</v>
      </c>
      <c r="BA24705" s="1" t="s">
        <v>997</v>
      </c>
      <c r="BB24705" s="1" t="s">
        <v>15952</v>
      </c>
      <c r="BC24705" s="1" t="s">
        <v>7737</v>
      </c>
      <c r="BF24705" s="1" t="s">
        <v>72</v>
      </c>
      <c r="BI24705" s="1" t="s">
        <v>72</v>
      </c>
    </row>
    <row r="24706" spans="1:61" x14ac:dyDescent="0.35">
      <c r="A24706" s="1" t="s">
        <v>2683</v>
      </c>
      <c r="B24706">
        <v>5</v>
      </c>
      <c r="C24706" s="1" t="s">
        <v>62</v>
      </c>
      <c r="D24706" s="1" t="s">
        <v>62</v>
      </c>
      <c r="E24706" s="1" t="s">
        <v>63</v>
      </c>
      <c r="F24706" s="1" t="s">
        <v>3528</v>
      </c>
      <c r="G24706">
        <v>0</v>
      </c>
      <c r="H24706" s="1" t="s">
        <v>65</v>
      </c>
      <c r="I24706">
        <v>5655</v>
      </c>
      <c r="J24706" s="1" t="s">
        <v>311</v>
      </c>
      <c r="K24706" s="1" t="s">
        <v>816</v>
      </c>
      <c r="L24706" s="1" t="s">
        <v>7794</v>
      </c>
      <c r="M24706" s="1" t="s">
        <v>24294</v>
      </c>
      <c r="N24706" s="1" t="s">
        <v>24295</v>
      </c>
      <c r="O24706" s="1" t="s">
        <v>10818</v>
      </c>
      <c r="P24706">
        <v>20190415</v>
      </c>
      <c r="Q24706">
        <v>20190415</v>
      </c>
      <c r="R24706">
        <v>20190415</v>
      </c>
      <c r="S24706" s="1" t="s">
        <v>23609</v>
      </c>
      <c r="T24706">
        <v>1165</v>
      </c>
      <c r="U24706">
        <v>1640</v>
      </c>
      <c r="V24706">
        <v>2540</v>
      </c>
      <c r="W24706">
        <v>46</v>
      </c>
      <c r="X24706">
        <v>570</v>
      </c>
      <c r="Y24706">
        <v>1150</v>
      </c>
      <c r="Z24706" s="1" t="s">
        <v>72</v>
      </c>
      <c r="AA24706" s="1" t="s">
        <v>72</v>
      </c>
      <c r="AB24706" s="1" t="s">
        <v>72</v>
      </c>
      <c r="AC24706">
        <v>2</v>
      </c>
      <c r="AD24706">
        <v>3</v>
      </c>
      <c r="AE24706" s="1" t="s">
        <v>72</v>
      </c>
      <c r="AF24706" s="1" t="s">
        <v>72</v>
      </c>
      <c r="AG24706" s="1" t="s">
        <v>72</v>
      </c>
      <c r="AH24706" s="1" t="s">
        <v>72</v>
      </c>
      <c r="AI24706" s="1" t="s">
        <v>72</v>
      </c>
      <c r="AJ24706" s="1" t="s">
        <v>72</v>
      </c>
      <c r="AK24706" s="1" t="s">
        <v>72</v>
      </c>
      <c r="AL24706">
        <v>2</v>
      </c>
      <c r="AM24706" s="1" t="s">
        <v>72</v>
      </c>
      <c r="AN24706" s="1" t="s">
        <v>72</v>
      </c>
      <c r="AO24706">
        <v>2452</v>
      </c>
      <c r="AP24706">
        <v>1488</v>
      </c>
      <c r="AQ24706">
        <v>1491</v>
      </c>
      <c r="AR24706" s="1" t="s">
        <v>821</v>
      </c>
      <c r="AS24706">
        <v>1</v>
      </c>
      <c r="AT24706" s="1" t="s">
        <v>622</v>
      </c>
      <c r="AU24706">
        <v>3</v>
      </c>
      <c r="AV24706" s="1" t="s">
        <v>822</v>
      </c>
      <c r="AW24706">
        <v>1199</v>
      </c>
      <c r="AX24706" s="1" t="s">
        <v>77</v>
      </c>
      <c r="AY24706">
        <v>119</v>
      </c>
      <c r="AZ24706" s="1" t="s">
        <v>781</v>
      </c>
      <c r="BA24706" s="1" t="s">
        <v>72</v>
      </c>
      <c r="BB24706" s="1" t="s">
        <v>1746</v>
      </c>
      <c r="BC24706" s="1" t="s">
        <v>7905</v>
      </c>
      <c r="BD24706">
        <v>1264</v>
      </c>
      <c r="BE24706">
        <v>148</v>
      </c>
      <c r="BF24706" s="1" t="s">
        <v>72</v>
      </c>
      <c r="BI24706" s="1" t="s">
        <v>72</v>
      </c>
    </row>
    <row r="24707" spans="1:61" x14ac:dyDescent="0.35">
      <c r="A24707" s="1" t="s">
        <v>2683</v>
      </c>
      <c r="B24707">
        <v>5</v>
      </c>
      <c r="C24707" s="1" t="s">
        <v>62</v>
      </c>
      <c r="D24707" s="1" t="s">
        <v>62</v>
      </c>
      <c r="E24707" s="1" t="s">
        <v>63</v>
      </c>
      <c r="F24707" s="1" t="s">
        <v>3528</v>
      </c>
      <c r="G24707">
        <v>0</v>
      </c>
      <c r="H24707" s="1" t="s">
        <v>65</v>
      </c>
      <c r="I24707">
        <v>5655</v>
      </c>
      <c r="J24707" s="1" t="s">
        <v>311</v>
      </c>
      <c r="K24707" s="1" t="s">
        <v>816</v>
      </c>
      <c r="L24707" s="1" t="s">
        <v>7794</v>
      </c>
      <c r="M24707" s="1" t="s">
        <v>24294</v>
      </c>
      <c r="N24707" s="1" t="s">
        <v>24295</v>
      </c>
      <c r="O24707" s="1" t="s">
        <v>10818</v>
      </c>
      <c r="P24707">
        <v>20190415</v>
      </c>
      <c r="Q24707">
        <v>20190415</v>
      </c>
      <c r="R24707">
        <v>20190415</v>
      </c>
      <c r="S24707" s="1" t="s">
        <v>23609</v>
      </c>
      <c r="T24707">
        <v>1165</v>
      </c>
      <c r="U24707">
        <v>1640</v>
      </c>
      <c r="V24707">
        <v>2540</v>
      </c>
      <c r="W24707">
        <v>46</v>
      </c>
      <c r="X24707">
        <v>570</v>
      </c>
      <c r="Y24707">
        <v>1150</v>
      </c>
      <c r="Z24707" s="1" t="s">
        <v>72</v>
      </c>
      <c r="AA24707" s="1" t="s">
        <v>72</v>
      </c>
      <c r="AB24707" s="1" t="s">
        <v>72</v>
      </c>
      <c r="AC24707">
        <v>2</v>
      </c>
      <c r="AD24707">
        <v>3</v>
      </c>
      <c r="AE24707" s="1" t="s">
        <v>72</v>
      </c>
      <c r="AF24707" s="1" t="s">
        <v>72</v>
      </c>
      <c r="AG24707" s="1" t="s">
        <v>72</v>
      </c>
      <c r="AH24707" s="1" t="s">
        <v>72</v>
      </c>
      <c r="AI24707" s="1" t="s">
        <v>72</v>
      </c>
      <c r="AJ24707" s="1" t="s">
        <v>72</v>
      </c>
      <c r="AK24707" s="1" t="s">
        <v>72</v>
      </c>
      <c r="AL24707">
        <v>2</v>
      </c>
      <c r="AM24707" s="1" t="s">
        <v>72</v>
      </c>
      <c r="AN24707" s="1" t="s">
        <v>72</v>
      </c>
      <c r="AO24707">
        <v>2452</v>
      </c>
      <c r="AP24707">
        <v>1488</v>
      </c>
      <c r="AQ24707">
        <v>1491</v>
      </c>
      <c r="AR24707" s="1" t="s">
        <v>821</v>
      </c>
      <c r="AS24707">
        <v>1</v>
      </c>
      <c r="AT24707" s="1" t="s">
        <v>622</v>
      </c>
      <c r="AU24707">
        <v>3</v>
      </c>
      <c r="AV24707" s="1" t="s">
        <v>822</v>
      </c>
      <c r="AW24707">
        <v>1199</v>
      </c>
      <c r="AX24707" s="1" t="s">
        <v>77</v>
      </c>
      <c r="AY24707">
        <v>119</v>
      </c>
      <c r="AZ24707" s="1" t="s">
        <v>781</v>
      </c>
      <c r="BA24707" s="1" t="s">
        <v>72</v>
      </c>
      <c r="BB24707" s="1" t="s">
        <v>1746</v>
      </c>
      <c r="BC24707" s="1" t="s">
        <v>7905</v>
      </c>
      <c r="BD24707">
        <v>1264</v>
      </c>
      <c r="BE24707">
        <v>148</v>
      </c>
      <c r="BF24707" s="1" t="s">
        <v>72</v>
      </c>
      <c r="BI24707" s="1" t="s">
        <v>72</v>
      </c>
    </row>
    <row r="24708" spans="1:61" x14ac:dyDescent="0.35">
      <c r="A24708" s="1" t="s">
        <v>2683</v>
      </c>
      <c r="B24708">
        <v>5</v>
      </c>
      <c r="C24708" s="1" t="s">
        <v>62</v>
      </c>
      <c r="D24708" s="1" t="s">
        <v>62</v>
      </c>
      <c r="E24708" s="1" t="s">
        <v>63</v>
      </c>
      <c r="F24708" s="1" t="s">
        <v>3528</v>
      </c>
      <c r="G24708">
        <v>0</v>
      </c>
      <c r="H24708" s="1" t="s">
        <v>65</v>
      </c>
      <c r="I24708">
        <v>5655</v>
      </c>
      <c r="J24708" s="1" t="s">
        <v>311</v>
      </c>
      <c r="K24708" s="1" t="s">
        <v>816</v>
      </c>
      <c r="L24708" s="1" t="s">
        <v>7794</v>
      </c>
      <c r="M24708" s="1" t="s">
        <v>24294</v>
      </c>
      <c r="N24708" s="1" t="s">
        <v>24295</v>
      </c>
      <c r="O24708" s="1" t="s">
        <v>10818</v>
      </c>
      <c r="P24708">
        <v>20181018</v>
      </c>
      <c r="Q24708">
        <v>20181018</v>
      </c>
      <c r="R24708">
        <v>20181018</v>
      </c>
      <c r="S24708" s="1" t="s">
        <v>2957</v>
      </c>
      <c r="T24708">
        <v>1165</v>
      </c>
      <c r="U24708">
        <v>1640</v>
      </c>
      <c r="V24708">
        <v>2540</v>
      </c>
      <c r="W24708">
        <v>46</v>
      </c>
      <c r="X24708">
        <v>570</v>
      </c>
      <c r="Y24708">
        <v>1150</v>
      </c>
      <c r="Z24708" s="1" t="s">
        <v>72</v>
      </c>
      <c r="AA24708" s="1" t="s">
        <v>72</v>
      </c>
      <c r="AB24708" s="1" t="s">
        <v>72</v>
      </c>
      <c r="AC24708">
        <v>2</v>
      </c>
      <c r="AD24708">
        <v>3</v>
      </c>
      <c r="AE24708" s="1" t="s">
        <v>72</v>
      </c>
      <c r="AF24708" s="1" t="s">
        <v>72</v>
      </c>
      <c r="AG24708" s="1" t="s">
        <v>72</v>
      </c>
      <c r="AH24708" s="1" t="s">
        <v>72</v>
      </c>
      <c r="AI24708" s="1" t="s">
        <v>72</v>
      </c>
      <c r="AJ24708" s="1" t="s">
        <v>72</v>
      </c>
      <c r="AK24708" s="1" t="s">
        <v>72</v>
      </c>
      <c r="AL24708">
        <v>2</v>
      </c>
      <c r="AM24708" s="1" t="s">
        <v>72</v>
      </c>
      <c r="AN24708" s="1" t="s">
        <v>72</v>
      </c>
      <c r="AO24708">
        <v>2452</v>
      </c>
      <c r="AP24708">
        <v>1488</v>
      </c>
      <c r="AQ24708">
        <v>1491</v>
      </c>
      <c r="AR24708" s="1" t="s">
        <v>821</v>
      </c>
      <c r="AS24708">
        <v>1</v>
      </c>
      <c r="AT24708" s="1" t="s">
        <v>622</v>
      </c>
      <c r="AU24708">
        <v>3</v>
      </c>
      <c r="AV24708" s="1" t="s">
        <v>822</v>
      </c>
      <c r="AW24708">
        <v>1199</v>
      </c>
      <c r="AX24708" s="1" t="s">
        <v>77</v>
      </c>
      <c r="AY24708">
        <v>119</v>
      </c>
      <c r="AZ24708" s="1" t="s">
        <v>781</v>
      </c>
      <c r="BA24708" s="1" t="s">
        <v>72</v>
      </c>
      <c r="BB24708" s="1" t="s">
        <v>1746</v>
      </c>
      <c r="BC24708" s="1" t="s">
        <v>7905</v>
      </c>
      <c r="BE24708">
        <v>149</v>
      </c>
      <c r="BF24708" s="1" t="s">
        <v>72</v>
      </c>
      <c r="BI24708" s="1" t="s">
        <v>72</v>
      </c>
    </row>
    <row r="24709" spans="1:61" x14ac:dyDescent="0.35">
      <c r="A24709" s="1" t="s">
        <v>2683</v>
      </c>
      <c r="B24709">
        <v>6</v>
      </c>
      <c r="C24709" s="1" t="s">
        <v>81</v>
      </c>
      <c r="D24709" s="1" t="s">
        <v>81</v>
      </c>
      <c r="E24709" s="1" t="s">
        <v>63</v>
      </c>
      <c r="F24709" s="1" t="s">
        <v>108</v>
      </c>
      <c r="G24709">
        <v>0</v>
      </c>
      <c r="H24709" s="1" t="s">
        <v>65</v>
      </c>
      <c r="I24709">
        <v>5655</v>
      </c>
      <c r="J24709" s="1" t="s">
        <v>311</v>
      </c>
      <c r="K24709" s="1" t="s">
        <v>312</v>
      </c>
      <c r="L24709" s="1" t="s">
        <v>28442</v>
      </c>
      <c r="M24709" s="1" t="s">
        <v>28443</v>
      </c>
      <c r="N24709" s="1" t="s">
        <v>312</v>
      </c>
      <c r="O24709" s="1" t="s">
        <v>28444</v>
      </c>
      <c r="P24709">
        <v>20190704</v>
      </c>
      <c r="Q24709">
        <v>20190704</v>
      </c>
      <c r="R24709">
        <v>20190704</v>
      </c>
      <c r="S24709" s="1" t="s">
        <v>2759</v>
      </c>
      <c r="T24709">
        <v>1610</v>
      </c>
      <c r="U24709">
        <v>2135</v>
      </c>
      <c r="V24709">
        <v>3685</v>
      </c>
      <c r="W24709">
        <v>68</v>
      </c>
      <c r="X24709">
        <v>750</v>
      </c>
      <c r="Y24709">
        <v>1550</v>
      </c>
      <c r="Z24709" s="1" t="s">
        <v>72</v>
      </c>
      <c r="AA24709" s="1" t="s">
        <v>72</v>
      </c>
      <c r="AB24709" s="1" t="s">
        <v>72</v>
      </c>
      <c r="AC24709">
        <v>2</v>
      </c>
      <c r="AD24709">
        <v>3</v>
      </c>
      <c r="AE24709" s="1" t="s">
        <v>72</v>
      </c>
      <c r="AF24709" s="1" t="s">
        <v>72</v>
      </c>
      <c r="AG24709" s="1" t="s">
        <v>72</v>
      </c>
      <c r="AH24709" s="1" t="s">
        <v>72</v>
      </c>
      <c r="AI24709" s="1" t="s">
        <v>72</v>
      </c>
      <c r="AJ24709" s="1" t="s">
        <v>72</v>
      </c>
      <c r="AK24709" s="1" t="s">
        <v>72</v>
      </c>
      <c r="AL24709">
        <v>2</v>
      </c>
      <c r="AM24709" s="1" t="s">
        <v>72</v>
      </c>
      <c r="AN24709" s="1" t="s">
        <v>72</v>
      </c>
      <c r="AO24709">
        <v>2738</v>
      </c>
      <c r="AP24709">
        <v>1637</v>
      </c>
      <c r="AQ24709">
        <v>1616</v>
      </c>
      <c r="AR24709" s="1" t="s">
        <v>3817</v>
      </c>
      <c r="AS24709">
        <v>2</v>
      </c>
      <c r="AT24709" s="1" t="s">
        <v>3553</v>
      </c>
      <c r="AU24709">
        <v>4</v>
      </c>
      <c r="AV24709" s="1" t="s">
        <v>2156</v>
      </c>
      <c r="AW24709">
        <v>1997</v>
      </c>
      <c r="AX24709" s="1" t="s">
        <v>113</v>
      </c>
      <c r="AY24709">
        <v>128</v>
      </c>
      <c r="AZ24709" s="1" t="s">
        <v>856</v>
      </c>
      <c r="BA24709" s="1" t="s">
        <v>3668</v>
      </c>
      <c r="BB24709" s="1" t="s">
        <v>4756</v>
      </c>
      <c r="BC24709" s="1" t="s">
        <v>8020</v>
      </c>
      <c r="BD24709">
        <v>1821</v>
      </c>
      <c r="BE24709">
        <v>173</v>
      </c>
      <c r="BF24709" s="1" t="s">
        <v>72</v>
      </c>
      <c r="BI24709" s="1" t="s">
        <v>72</v>
      </c>
    </row>
    <row r="24710" spans="1:61" x14ac:dyDescent="0.35">
      <c r="A24710" s="1" t="s">
        <v>2683</v>
      </c>
      <c r="B24710">
        <v>5</v>
      </c>
      <c r="C24710" s="1" t="s">
        <v>114</v>
      </c>
      <c r="D24710" s="1" t="s">
        <v>114</v>
      </c>
      <c r="E24710" s="1" t="s">
        <v>95</v>
      </c>
      <c r="F24710" s="1" t="s">
        <v>108</v>
      </c>
      <c r="G24710">
        <v>0</v>
      </c>
      <c r="H24710" s="1" t="s">
        <v>65</v>
      </c>
      <c r="I24710">
        <v>126</v>
      </c>
      <c r="J24710" s="1" t="s">
        <v>144</v>
      </c>
      <c r="K24710" s="1" t="s">
        <v>8130</v>
      </c>
      <c r="L24710" s="1" t="s">
        <v>7168</v>
      </c>
      <c r="M24710" s="1" t="s">
        <v>18608</v>
      </c>
      <c r="N24710" s="1" t="s">
        <v>29083</v>
      </c>
      <c r="O24710" s="1" t="s">
        <v>18265</v>
      </c>
      <c r="P24710">
        <v>20070403</v>
      </c>
      <c r="Q24710">
        <v>20070403</v>
      </c>
      <c r="R24710">
        <v>20190827</v>
      </c>
      <c r="S24710" s="1" t="s">
        <v>1387</v>
      </c>
      <c r="T24710">
        <v>1605</v>
      </c>
      <c r="U24710">
        <v>2080</v>
      </c>
      <c r="V24710">
        <v>3725</v>
      </c>
      <c r="W24710">
        <v>80</v>
      </c>
      <c r="X24710">
        <v>750</v>
      </c>
      <c r="Y24710">
        <v>1600</v>
      </c>
      <c r="Z24710" s="1" t="s">
        <v>73</v>
      </c>
      <c r="AA24710" s="1" t="s">
        <v>72</v>
      </c>
      <c r="AB24710" s="1" t="s">
        <v>72</v>
      </c>
      <c r="AC24710">
        <v>2</v>
      </c>
      <c r="AD24710">
        <v>3</v>
      </c>
      <c r="AE24710" s="1" t="s">
        <v>72</v>
      </c>
      <c r="AF24710" s="1" t="s">
        <v>72</v>
      </c>
      <c r="AG24710" s="1" t="s">
        <v>72</v>
      </c>
      <c r="AH24710" s="1" t="s">
        <v>72</v>
      </c>
      <c r="AI24710" s="1" t="s">
        <v>72</v>
      </c>
      <c r="AJ24710" s="1" t="s">
        <v>72</v>
      </c>
      <c r="AK24710" s="1" t="s">
        <v>72</v>
      </c>
      <c r="AL24710">
        <v>2</v>
      </c>
      <c r="AM24710" s="1" t="s">
        <v>72</v>
      </c>
      <c r="AN24710" s="1" t="s">
        <v>72</v>
      </c>
      <c r="AR24710" s="1" t="s">
        <v>18277</v>
      </c>
      <c r="AS24710">
        <v>2</v>
      </c>
      <c r="AT24710" s="1" t="s">
        <v>3553</v>
      </c>
      <c r="AU24710">
        <v>4</v>
      </c>
      <c r="AV24710" s="1" t="s">
        <v>804</v>
      </c>
      <c r="AW24710">
        <v>1968</v>
      </c>
      <c r="AX24710" s="1" t="s">
        <v>113</v>
      </c>
      <c r="AY24710">
        <v>177</v>
      </c>
      <c r="AZ24710" s="1" t="s">
        <v>978</v>
      </c>
      <c r="BA24710" s="1" t="s">
        <v>3668</v>
      </c>
      <c r="BB24710" s="1" t="s">
        <v>72</v>
      </c>
      <c r="BC24710" s="1" t="s">
        <v>72</v>
      </c>
      <c r="BF24710" s="1" t="s">
        <v>72</v>
      </c>
      <c r="BI24710" s="1" t="s">
        <v>72</v>
      </c>
    </row>
    <row r="24711" spans="1:61" x14ac:dyDescent="0.35">
      <c r="A24711" s="1" t="s">
        <v>2683</v>
      </c>
      <c r="B24711">
        <v>5</v>
      </c>
      <c r="C24711" s="1" t="s">
        <v>114</v>
      </c>
      <c r="D24711" s="1" t="s">
        <v>114</v>
      </c>
      <c r="E24711" s="1" t="s">
        <v>63</v>
      </c>
      <c r="F24711" s="1" t="s">
        <v>108</v>
      </c>
      <c r="G24711">
        <v>0</v>
      </c>
      <c r="H24711" s="1" t="s">
        <v>159</v>
      </c>
      <c r="I24711">
        <v>126</v>
      </c>
      <c r="J24711" s="1" t="s">
        <v>144</v>
      </c>
      <c r="K24711" s="1" t="s">
        <v>2388</v>
      </c>
      <c r="L24711" s="1" t="s">
        <v>6780</v>
      </c>
      <c r="M24711" s="1" t="s">
        <v>9761</v>
      </c>
      <c r="N24711" s="1" t="s">
        <v>23913</v>
      </c>
      <c r="O24711" s="1" t="s">
        <v>23914</v>
      </c>
      <c r="P24711">
        <v>20180619</v>
      </c>
      <c r="Q24711">
        <v>20180619</v>
      </c>
      <c r="R24711">
        <v>20180628</v>
      </c>
      <c r="S24711" s="1" t="s">
        <v>666</v>
      </c>
      <c r="T24711">
        <v>1605</v>
      </c>
      <c r="U24711">
        <v>2100</v>
      </c>
      <c r="V24711">
        <v>3800</v>
      </c>
      <c r="W24711">
        <v>80</v>
      </c>
      <c r="X24711">
        <v>750</v>
      </c>
      <c r="Y24711">
        <v>1700</v>
      </c>
      <c r="Z24711" s="1" t="s">
        <v>73</v>
      </c>
      <c r="AA24711" s="1" t="s">
        <v>72</v>
      </c>
      <c r="AB24711" s="1" t="s">
        <v>72</v>
      </c>
      <c r="AC24711">
        <v>2</v>
      </c>
      <c r="AD24711">
        <v>3</v>
      </c>
      <c r="AE24711" s="1" t="s">
        <v>72</v>
      </c>
      <c r="AF24711" s="1" t="s">
        <v>72</v>
      </c>
      <c r="AG24711" s="1" t="s">
        <v>72</v>
      </c>
      <c r="AH24711" s="1" t="s">
        <v>72</v>
      </c>
      <c r="AI24711" s="1" t="s">
        <v>72</v>
      </c>
      <c r="AJ24711" s="1" t="s">
        <v>72</v>
      </c>
      <c r="AK24711" s="1" t="s">
        <v>72</v>
      </c>
      <c r="AL24711">
        <v>2</v>
      </c>
      <c r="AM24711" s="1" t="s">
        <v>72</v>
      </c>
      <c r="AN24711" s="1" t="s">
        <v>72</v>
      </c>
      <c r="AO24711">
        <v>2828</v>
      </c>
      <c r="AP24711">
        <v>1575</v>
      </c>
      <c r="AQ24711">
        <v>1568</v>
      </c>
      <c r="AR24711" s="1" t="s">
        <v>13416</v>
      </c>
      <c r="AS24711">
        <v>10</v>
      </c>
      <c r="AT24711" s="1" t="s">
        <v>6510</v>
      </c>
      <c r="AU24711">
        <v>4</v>
      </c>
      <c r="AV24711" s="1" t="s">
        <v>700</v>
      </c>
      <c r="AW24711">
        <v>1984</v>
      </c>
      <c r="AX24711" s="1" t="s">
        <v>77</v>
      </c>
      <c r="AY24711">
        <v>146</v>
      </c>
      <c r="AZ24711" s="1" t="s">
        <v>1271</v>
      </c>
      <c r="BA24711" s="1" t="s">
        <v>72</v>
      </c>
      <c r="BB24711" s="1" t="s">
        <v>1364</v>
      </c>
      <c r="BC24711" s="1" t="s">
        <v>7978</v>
      </c>
      <c r="BF24711" s="1" t="s">
        <v>72</v>
      </c>
      <c r="BI24711" s="1" t="s">
        <v>72</v>
      </c>
    </row>
    <row r="24712" spans="1:61" x14ac:dyDescent="0.35">
      <c r="A24712" s="1" t="s">
        <v>2683</v>
      </c>
      <c r="B24712">
        <v>5</v>
      </c>
      <c r="C24712" s="1" t="s">
        <v>62</v>
      </c>
      <c r="D24712" s="1" t="s">
        <v>62</v>
      </c>
      <c r="E24712" s="1" t="s">
        <v>95</v>
      </c>
      <c r="F24712" s="1" t="s">
        <v>124</v>
      </c>
      <c r="G24712">
        <v>0</v>
      </c>
      <c r="H24712" s="1" t="s">
        <v>65</v>
      </c>
      <c r="I24712">
        <v>126</v>
      </c>
      <c r="J24712" s="1" t="s">
        <v>144</v>
      </c>
      <c r="K24712" s="1" t="s">
        <v>9107</v>
      </c>
      <c r="L24712" s="1" t="s">
        <v>11425</v>
      </c>
      <c r="M24712" s="1" t="s">
        <v>29002</v>
      </c>
      <c r="N24712" s="1" t="s">
        <v>29000</v>
      </c>
      <c r="O24712" s="1" t="s">
        <v>29003</v>
      </c>
      <c r="P24712">
        <v>20110330</v>
      </c>
      <c r="Q24712">
        <v>20110330</v>
      </c>
      <c r="R24712">
        <v>20120924</v>
      </c>
      <c r="S24712" s="1" t="s">
        <v>1910</v>
      </c>
      <c r="T24712">
        <v>1570</v>
      </c>
      <c r="U24712">
        <v>2055</v>
      </c>
      <c r="V24712">
        <v>0</v>
      </c>
      <c r="W24712">
        <v>0</v>
      </c>
      <c r="X24712">
        <v>0</v>
      </c>
      <c r="Y24712">
        <v>0</v>
      </c>
      <c r="Z24712" s="1" t="s">
        <v>73</v>
      </c>
      <c r="AA24712" s="1" t="s">
        <v>72</v>
      </c>
      <c r="AB24712" s="1" t="s">
        <v>72</v>
      </c>
      <c r="AC24712">
        <v>2</v>
      </c>
      <c r="AD24712">
        <v>3</v>
      </c>
      <c r="AE24712" s="1" t="s">
        <v>72</v>
      </c>
      <c r="AF24712" s="1" t="s">
        <v>72</v>
      </c>
      <c r="AG24712" s="1" t="s">
        <v>72</v>
      </c>
      <c r="AH24712" s="1" t="s">
        <v>72</v>
      </c>
      <c r="AI24712" s="1" t="s">
        <v>72</v>
      </c>
      <c r="AJ24712" s="1" t="s">
        <v>72</v>
      </c>
      <c r="AK24712" s="1" t="s">
        <v>72</v>
      </c>
      <c r="AL24712">
        <v>2</v>
      </c>
      <c r="AM24712" s="1" t="s">
        <v>72</v>
      </c>
      <c r="AN24712" s="1" t="s">
        <v>72</v>
      </c>
      <c r="AO24712">
        <v>2578</v>
      </c>
      <c r="AP24712">
        <v>1522</v>
      </c>
      <c r="AQ24712">
        <v>1515</v>
      </c>
      <c r="AR24712" s="1" t="s">
        <v>13607</v>
      </c>
      <c r="AS24712">
        <v>1</v>
      </c>
      <c r="AT24712" s="1" t="s">
        <v>622</v>
      </c>
      <c r="AU24712">
        <v>4</v>
      </c>
      <c r="AV24712" s="1" t="s">
        <v>196</v>
      </c>
      <c r="AW24712">
        <v>1984</v>
      </c>
      <c r="AX24712" s="1" t="s">
        <v>113</v>
      </c>
      <c r="AY24712">
        <v>199</v>
      </c>
      <c r="AZ24712" s="1" t="s">
        <v>542</v>
      </c>
      <c r="BA24712" s="1" t="s">
        <v>72</v>
      </c>
      <c r="BB24712" s="1" t="s">
        <v>72</v>
      </c>
      <c r="BC24712" s="1" t="s">
        <v>72</v>
      </c>
      <c r="BF24712" s="1" t="s">
        <v>72</v>
      </c>
      <c r="BI24712" s="1" t="s">
        <v>72</v>
      </c>
    </row>
    <row r="24713" spans="1:61" x14ac:dyDescent="0.35">
      <c r="A24713" s="1" t="s">
        <v>2683</v>
      </c>
      <c r="B24713">
        <v>5</v>
      </c>
      <c r="C24713" s="1" t="s">
        <v>114</v>
      </c>
      <c r="D24713" s="1" t="s">
        <v>114</v>
      </c>
      <c r="E24713" s="1" t="s">
        <v>63</v>
      </c>
      <c r="F24713" s="1" t="s">
        <v>124</v>
      </c>
      <c r="G24713">
        <v>0</v>
      </c>
      <c r="H24713" s="1" t="s">
        <v>65</v>
      </c>
      <c r="I24713">
        <v>126</v>
      </c>
      <c r="J24713" s="1" t="s">
        <v>144</v>
      </c>
      <c r="K24713" s="1" t="s">
        <v>8210</v>
      </c>
      <c r="L24713" s="1" t="s">
        <v>1060</v>
      </c>
      <c r="M24713" s="1" t="s">
        <v>15905</v>
      </c>
      <c r="N24713" s="1" t="s">
        <v>13499</v>
      </c>
      <c r="O24713" s="1" t="s">
        <v>26271</v>
      </c>
      <c r="P24713">
        <v>20150422</v>
      </c>
      <c r="Q24713">
        <v>20150422</v>
      </c>
      <c r="R24713">
        <v>20150422</v>
      </c>
      <c r="S24713" s="1" t="s">
        <v>3183</v>
      </c>
      <c r="T24713">
        <v>1505</v>
      </c>
      <c r="U24713">
        <v>1980</v>
      </c>
      <c r="V24713">
        <v>0</v>
      </c>
      <c r="W24713">
        <v>0</v>
      </c>
      <c r="X24713">
        <v>0</v>
      </c>
      <c r="Y24713">
        <v>0</v>
      </c>
      <c r="Z24713" s="1" t="s">
        <v>73</v>
      </c>
      <c r="AA24713" s="1" t="s">
        <v>72</v>
      </c>
      <c r="AB24713" s="1" t="s">
        <v>72</v>
      </c>
      <c r="AC24713">
        <v>2</v>
      </c>
      <c r="AD24713">
        <v>3</v>
      </c>
      <c r="AE24713" s="1" t="s">
        <v>72</v>
      </c>
      <c r="AF24713" s="1" t="s">
        <v>72</v>
      </c>
      <c r="AG24713" s="1" t="s">
        <v>72</v>
      </c>
      <c r="AH24713" s="1" t="s">
        <v>72</v>
      </c>
      <c r="AI24713" s="1" t="s">
        <v>72</v>
      </c>
      <c r="AJ24713" s="1" t="s">
        <v>72</v>
      </c>
      <c r="AK24713" s="1" t="s">
        <v>72</v>
      </c>
      <c r="AL24713">
        <v>2</v>
      </c>
      <c r="AM24713" s="1" t="s">
        <v>72</v>
      </c>
      <c r="AN24713" s="1" t="s">
        <v>72</v>
      </c>
      <c r="AO24713">
        <v>2628</v>
      </c>
      <c r="AP24713">
        <v>1537</v>
      </c>
      <c r="AQ24713">
        <v>1508</v>
      </c>
      <c r="AR24713" s="1" t="s">
        <v>9786</v>
      </c>
      <c r="AS24713">
        <v>1</v>
      </c>
      <c r="AT24713" s="1" t="s">
        <v>622</v>
      </c>
      <c r="AU24713">
        <v>4</v>
      </c>
      <c r="AV24713" s="1" t="s">
        <v>446</v>
      </c>
      <c r="AW24713">
        <v>1984</v>
      </c>
      <c r="AX24713" s="1" t="s">
        <v>113</v>
      </c>
      <c r="AY24713">
        <v>162</v>
      </c>
      <c r="AZ24713" s="1" t="s">
        <v>885</v>
      </c>
      <c r="BA24713" s="1" t="s">
        <v>72</v>
      </c>
      <c r="BB24713" s="1" t="s">
        <v>1364</v>
      </c>
      <c r="BC24713" s="1" t="s">
        <v>7737</v>
      </c>
      <c r="BF24713" s="1" t="s">
        <v>72</v>
      </c>
      <c r="BI24713" s="1" t="s">
        <v>72</v>
      </c>
    </row>
    <row r="24714" spans="1:61" x14ac:dyDescent="0.35">
      <c r="A24714" s="1" t="s">
        <v>2683</v>
      </c>
      <c r="B24714">
        <v>6</v>
      </c>
      <c r="C24714" s="1" t="s">
        <v>81</v>
      </c>
      <c r="D24714" s="1" t="s">
        <v>81</v>
      </c>
      <c r="E24714" s="1" t="s">
        <v>63</v>
      </c>
      <c r="F24714" s="1" t="s">
        <v>124</v>
      </c>
      <c r="G24714">
        <v>0</v>
      </c>
      <c r="H24714" s="1" t="s">
        <v>65</v>
      </c>
      <c r="I24714">
        <v>126</v>
      </c>
      <c r="J24714" s="1" t="s">
        <v>144</v>
      </c>
      <c r="K24714" s="1" t="s">
        <v>8321</v>
      </c>
      <c r="L24714" s="1" t="s">
        <v>6574</v>
      </c>
      <c r="M24714" s="1" t="s">
        <v>11881</v>
      </c>
      <c r="N24714" s="1" t="s">
        <v>26245</v>
      </c>
      <c r="O24714" s="1" t="s">
        <v>26246</v>
      </c>
      <c r="P24714">
        <v>20151001</v>
      </c>
      <c r="Q24714">
        <v>20151001</v>
      </c>
      <c r="R24714">
        <v>20151001</v>
      </c>
      <c r="S24714" s="1" t="s">
        <v>2525</v>
      </c>
      <c r="T24714">
        <v>1975</v>
      </c>
      <c r="U24714">
        <v>2530</v>
      </c>
      <c r="V24714">
        <v>4710</v>
      </c>
      <c r="W24714">
        <v>85</v>
      </c>
      <c r="X24714">
        <v>750</v>
      </c>
      <c r="Y24714">
        <v>2100</v>
      </c>
      <c r="Z24714" s="1" t="s">
        <v>73</v>
      </c>
      <c r="AA24714" s="1" t="s">
        <v>72</v>
      </c>
      <c r="AB24714" s="1" t="s">
        <v>72</v>
      </c>
      <c r="AC24714">
        <v>2</v>
      </c>
      <c r="AD24714">
        <v>3</v>
      </c>
      <c r="AE24714" s="1" t="s">
        <v>72</v>
      </c>
      <c r="AF24714" s="1" t="s">
        <v>72</v>
      </c>
      <c r="AG24714" s="1" t="s">
        <v>72</v>
      </c>
      <c r="AH24714" s="1" t="s">
        <v>72</v>
      </c>
      <c r="AI24714" s="1" t="s">
        <v>72</v>
      </c>
      <c r="AJ24714" s="1" t="s">
        <v>72</v>
      </c>
      <c r="AK24714" s="1" t="s">
        <v>72</v>
      </c>
      <c r="AL24714">
        <v>2</v>
      </c>
      <c r="AM24714" s="1" t="s">
        <v>72</v>
      </c>
      <c r="AN24714" s="1" t="s">
        <v>72</v>
      </c>
      <c r="AO24714">
        <v>2914</v>
      </c>
      <c r="AP24714">
        <v>1612</v>
      </c>
      <c r="AQ24714">
        <v>1608</v>
      </c>
      <c r="AR24714" s="1" t="s">
        <v>15922</v>
      </c>
      <c r="AS24714">
        <v>2</v>
      </c>
      <c r="AT24714" s="1" t="s">
        <v>3553</v>
      </c>
      <c r="AU24714">
        <v>6</v>
      </c>
      <c r="AV24714" s="1" t="s">
        <v>1530</v>
      </c>
      <c r="AW24714">
        <v>2967</v>
      </c>
      <c r="AX24714" s="1" t="s">
        <v>113</v>
      </c>
      <c r="AY24714">
        <v>166</v>
      </c>
      <c r="AZ24714" s="1" t="s">
        <v>930</v>
      </c>
      <c r="BA24714" s="1" t="s">
        <v>997</v>
      </c>
      <c r="BB24714" s="1" t="s">
        <v>15952</v>
      </c>
      <c r="BC24714" s="1" t="s">
        <v>7737</v>
      </c>
      <c r="BF24714" s="1" t="s">
        <v>72</v>
      </c>
      <c r="BI24714" s="1" t="s">
        <v>72</v>
      </c>
    </row>
    <row r="24715" spans="1:61" x14ac:dyDescent="0.35">
      <c r="A24715" s="1" t="s">
        <v>2683</v>
      </c>
      <c r="B24715">
        <v>6</v>
      </c>
      <c r="C24715" s="1" t="s">
        <v>81</v>
      </c>
      <c r="D24715" s="1" t="s">
        <v>81</v>
      </c>
      <c r="E24715" s="1" t="s">
        <v>63</v>
      </c>
      <c r="F24715" s="1" t="s">
        <v>124</v>
      </c>
      <c r="G24715">
        <v>0</v>
      </c>
      <c r="H24715" s="1" t="s">
        <v>65</v>
      </c>
      <c r="I24715">
        <v>126</v>
      </c>
      <c r="J24715" s="1" t="s">
        <v>144</v>
      </c>
      <c r="K24715" s="1" t="s">
        <v>11237</v>
      </c>
      <c r="L24715" s="1" t="s">
        <v>2304</v>
      </c>
      <c r="M24715" s="1" t="s">
        <v>15909</v>
      </c>
      <c r="N24715" s="1" t="s">
        <v>15910</v>
      </c>
      <c r="O24715" s="1" t="s">
        <v>26262</v>
      </c>
      <c r="P24715">
        <v>20180321</v>
      </c>
      <c r="Q24715">
        <v>20180321</v>
      </c>
      <c r="R24715">
        <v>20190603</v>
      </c>
      <c r="S24715" s="1" t="s">
        <v>1391</v>
      </c>
      <c r="T24715">
        <v>1680</v>
      </c>
      <c r="U24715">
        <v>2205</v>
      </c>
      <c r="V24715">
        <v>4205</v>
      </c>
      <c r="W24715">
        <v>80</v>
      </c>
      <c r="X24715">
        <v>750</v>
      </c>
      <c r="Y24715">
        <v>2000</v>
      </c>
      <c r="Z24715" s="1" t="s">
        <v>73</v>
      </c>
      <c r="AA24715" s="1" t="s">
        <v>72</v>
      </c>
      <c r="AB24715" s="1" t="s">
        <v>72</v>
      </c>
      <c r="AC24715">
        <v>2</v>
      </c>
      <c r="AD24715">
        <v>3</v>
      </c>
      <c r="AE24715" s="1" t="s">
        <v>72</v>
      </c>
      <c r="AF24715" s="1" t="s">
        <v>72</v>
      </c>
      <c r="AG24715" s="1" t="s">
        <v>72</v>
      </c>
      <c r="AH24715" s="1" t="s">
        <v>72</v>
      </c>
      <c r="AI24715" s="1" t="s">
        <v>72</v>
      </c>
      <c r="AJ24715" s="1" t="s">
        <v>72</v>
      </c>
      <c r="AK24715" s="1" t="s">
        <v>72</v>
      </c>
      <c r="AL24715">
        <v>2</v>
      </c>
      <c r="AM24715" s="1" t="s">
        <v>72</v>
      </c>
      <c r="AN24715" s="1" t="s">
        <v>72</v>
      </c>
      <c r="AO24715">
        <v>2601</v>
      </c>
      <c r="AP24715">
        <v>1573</v>
      </c>
      <c r="AQ24715">
        <v>1595</v>
      </c>
      <c r="AR24715" s="1" t="s">
        <v>11241</v>
      </c>
      <c r="AS24715">
        <v>2</v>
      </c>
      <c r="AT24715" s="1" t="s">
        <v>3553</v>
      </c>
      <c r="AU24715">
        <v>4</v>
      </c>
      <c r="AV24715" s="1" t="s">
        <v>151</v>
      </c>
      <c r="AW24715">
        <v>1968</v>
      </c>
      <c r="AX24715" s="1" t="s">
        <v>113</v>
      </c>
      <c r="AY24715">
        <v>133</v>
      </c>
      <c r="AZ24715" s="1" t="s">
        <v>1170</v>
      </c>
      <c r="BA24715" s="1" t="s">
        <v>997</v>
      </c>
      <c r="BB24715" s="1" t="s">
        <v>8060</v>
      </c>
      <c r="BC24715" s="1" t="s">
        <v>7737</v>
      </c>
      <c r="BF24715" s="1" t="s">
        <v>72</v>
      </c>
      <c r="BI24715" s="1" t="s">
        <v>72</v>
      </c>
    </row>
    <row r="24716" spans="1:61" x14ac:dyDescent="0.35">
      <c r="A24716" s="1" t="s">
        <v>2683</v>
      </c>
      <c r="B24716">
        <v>6</v>
      </c>
      <c r="C24716" s="1" t="s">
        <v>81</v>
      </c>
      <c r="D24716" s="1" t="s">
        <v>81</v>
      </c>
      <c r="E24716" s="1" t="s">
        <v>95</v>
      </c>
      <c r="F24716" s="1" t="s">
        <v>124</v>
      </c>
      <c r="G24716">
        <v>0</v>
      </c>
      <c r="H24716" s="1" t="s">
        <v>65</v>
      </c>
      <c r="I24716">
        <v>126</v>
      </c>
      <c r="J24716" s="1" t="s">
        <v>144</v>
      </c>
      <c r="K24716" s="1" t="s">
        <v>406</v>
      </c>
      <c r="L24716" s="1" t="s">
        <v>1948</v>
      </c>
      <c r="M24716" s="1" t="s">
        <v>13849</v>
      </c>
      <c r="N24716" s="1" t="s">
        <v>11369</v>
      </c>
      <c r="O24716" s="1" t="s">
        <v>13850</v>
      </c>
      <c r="P24716">
        <v>20170509</v>
      </c>
      <c r="Q24716">
        <v>20170509</v>
      </c>
      <c r="R24716">
        <v>20170509</v>
      </c>
      <c r="S24716" s="1" t="s">
        <v>2525</v>
      </c>
      <c r="T24716">
        <v>2345</v>
      </c>
      <c r="U24716">
        <v>3030</v>
      </c>
      <c r="V24716">
        <v>6530</v>
      </c>
      <c r="W24716">
        <v>140</v>
      </c>
      <c r="X24716">
        <v>750</v>
      </c>
      <c r="Y24716">
        <v>3500</v>
      </c>
      <c r="Z24716" s="1" t="s">
        <v>73</v>
      </c>
      <c r="AA24716" s="1" t="s">
        <v>72</v>
      </c>
      <c r="AB24716" s="1" t="s">
        <v>72</v>
      </c>
      <c r="AC24716">
        <v>2</v>
      </c>
      <c r="AD24716">
        <v>3</v>
      </c>
      <c r="AE24716" s="1" t="s">
        <v>72</v>
      </c>
      <c r="AF24716" s="1" t="s">
        <v>72</v>
      </c>
      <c r="AG24716" s="1" t="s">
        <v>72</v>
      </c>
      <c r="AH24716" s="1" t="s">
        <v>72</v>
      </c>
      <c r="AI24716" s="1" t="s">
        <v>72</v>
      </c>
      <c r="AJ24716" s="1" t="s">
        <v>72</v>
      </c>
      <c r="AK24716" s="1" t="s">
        <v>72</v>
      </c>
      <c r="AL24716">
        <v>2</v>
      </c>
      <c r="AM24716" s="1" t="s">
        <v>72</v>
      </c>
      <c r="AN24716" s="1" t="s">
        <v>72</v>
      </c>
      <c r="AO24716">
        <v>2996</v>
      </c>
      <c r="AP24716">
        <v>1684</v>
      </c>
      <c r="AQ24716">
        <v>1709</v>
      </c>
      <c r="AR24716" s="1" t="s">
        <v>11371</v>
      </c>
      <c r="AS24716">
        <v>2</v>
      </c>
      <c r="AT24716" s="1" t="s">
        <v>3553</v>
      </c>
      <c r="AU24716">
        <v>8</v>
      </c>
      <c r="AV24716" s="1" t="s">
        <v>6681</v>
      </c>
      <c r="AW24716">
        <v>3956</v>
      </c>
      <c r="AX24716" s="1" t="s">
        <v>77</v>
      </c>
      <c r="AY24716">
        <v>198</v>
      </c>
      <c r="AZ24716" s="1" t="s">
        <v>326</v>
      </c>
      <c r="BA24716" s="1" t="s">
        <v>997</v>
      </c>
      <c r="BB24716" s="1" t="s">
        <v>11372</v>
      </c>
      <c r="BC24716" s="1" t="s">
        <v>7978</v>
      </c>
      <c r="BF24716" s="1" t="s">
        <v>72</v>
      </c>
      <c r="BI24716" s="1" t="s">
        <v>72</v>
      </c>
    </row>
    <row r="24717" spans="1:61" x14ac:dyDescent="0.35">
      <c r="A24717" s="1" t="s">
        <v>2683</v>
      </c>
      <c r="B24717">
        <v>6</v>
      </c>
      <c r="C24717" s="1" t="s">
        <v>81</v>
      </c>
      <c r="D24717" s="1" t="s">
        <v>81</v>
      </c>
      <c r="E24717" s="1" t="s">
        <v>95</v>
      </c>
      <c r="F24717" s="1" t="s">
        <v>124</v>
      </c>
      <c r="G24717">
        <v>0</v>
      </c>
      <c r="H24717" s="1" t="s">
        <v>65</v>
      </c>
      <c r="I24717">
        <v>126</v>
      </c>
      <c r="J24717" s="1" t="s">
        <v>144</v>
      </c>
      <c r="K24717" s="1" t="s">
        <v>9354</v>
      </c>
      <c r="L24717" s="1" t="s">
        <v>6607</v>
      </c>
      <c r="M24717" s="1" t="s">
        <v>9356</v>
      </c>
      <c r="N24717" s="1" t="s">
        <v>15913</v>
      </c>
      <c r="O24717" s="1" t="s">
        <v>15966</v>
      </c>
      <c r="P24717">
        <v>20161212</v>
      </c>
      <c r="Q24717">
        <v>20161212</v>
      </c>
      <c r="R24717">
        <v>20161212</v>
      </c>
      <c r="S24717" s="1" t="s">
        <v>4276</v>
      </c>
      <c r="T24717">
        <v>1935</v>
      </c>
      <c r="U24717">
        <v>2470</v>
      </c>
      <c r="V24717">
        <v>4570</v>
      </c>
      <c r="W24717">
        <v>100</v>
      </c>
      <c r="X24717">
        <v>750</v>
      </c>
      <c r="Y24717">
        <v>2000</v>
      </c>
      <c r="Z24717" s="1" t="s">
        <v>73</v>
      </c>
      <c r="AA24717" s="1" t="s">
        <v>72</v>
      </c>
      <c r="AB24717" s="1" t="s">
        <v>72</v>
      </c>
      <c r="AC24717">
        <v>2</v>
      </c>
      <c r="AD24717">
        <v>3</v>
      </c>
      <c r="AE24717" s="1" t="s">
        <v>72</v>
      </c>
      <c r="AF24717" s="1" t="s">
        <v>72</v>
      </c>
      <c r="AG24717" s="1" t="s">
        <v>72</v>
      </c>
      <c r="AH24717" s="1" t="s">
        <v>72</v>
      </c>
      <c r="AI24717" s="1" t="s">
        <v>72</v>
      </c>
      <c r="AJ24717" s="1" t="s">
        <v>72</v>
      </c>
      <c r="AK24717" s="1" t="s">
        <v>72</v>
      </c>
      <c r="AL24717">
        <v>2</v>
      </c>
      <c r="AM24717" s="1" t="s">
        <v>72</v>
      </c>
      <c r="AN24717" s="1" t="s">
        <v>72</v>
      </c>
      <c r="AO24717">
        <v>2816</v>
      </c>
      <c r="AP24717">
        <v>1646</v>
      </c>
      <c r="AQ24717">
        <v>1645</v>
      </c>
      <c r="AR24717" s="1" t="s">
        <v>7835</v>
      </c>
      <c r="AS24717">
        <v>2</v>
      </c>
      <c r="AT24717" s="1" t="s">
        <v>3553</v>
      </c>
      <c r="AU24717">
        <v>4</v>
      </c>
      <c r="AV24717" s="1" t="s">
        <v>1291</v>
      </c>
      <c r="AW24717">
        <v>1968</v>
      </c>
      <c r="AX24717" s="1" t="s">
        <v>77</v>
      </c>
      <c r="AY24717">
        <v>154</v>
      </c>
      <c r="AZ24717" s="1" t="s">
        <v>808</v>
      </c>
      <c r="BA24717" s="1" t="s">
        <v>997</v>
      </c>
      <c r="BB24717" s="1" t="s">
        <v>1264</v>
      </c>
      <c r="BC24717" s="1" t="s">
        <v>7737</v>
      </c>
      <c r="BF24717" s="1" t="s">
        <v>72</v>
      </c>
      <c r="BI24717" s="1" t="s">
        <v>72</v>
      </c>
    </row>
    <row r="24718" spans="1:61" x14ac:dyDescent="0.35">
      <c r="A24718" s="1" t="s">
        <v>2683</v>
      </c>
      <c r="B24718">
        <v>6</v>
      </c>
      <c r="C24718" s="1" t="s">
        <v>81</v>
      </c>
      <c r="D24718" s="1" t="s">
        <v>81</v>
      </c>
      <c r="E24718" s="1" t="s">
        <v>95</v>
      </c>
      <c r="F24718" s="1" t="s">
        <v>124</v>
      </c>
      <c r="G24718">
        <v>0</v>
      </c>
      <c r="H24718" s="1" t="s">
        <v>65</v>
      </c>
      <c r="I24718">
        <v>126</v>
      </c>
      <c r="J24718" s="1" t="s">
        <v>144</v>
      </c>
      <c r="K24718" s="1" t="s">
        <v>8751</v>
      </c>
      <c r="L24718" s="1" t="s">
        <v>8853</v>
      </c>
      <c r="M24718" s="1" t="s">
        <v>28986</v>
      </c>
      <c r="N24718" s="1" t="s">
        <v>28987</v>
      </c>
      <c r="O24718" s="1" t="s">
        <v>28988</v>
      </c>
      <c r="P24718">
        <v>20071016</v>
      </c>
      <c r="Q24718">
        <v>20071016</v>
      </c>
      <c r="R24718">
        <v>20180209</v>
      </c>
      <c r="S24718" s="1" t="s">
        <v>3013</v>
      </c>
      <c r="T24718">
        <v>1890</v>
      </c>
      <c r="U24718">
        <v>2445</v>
      </c>
      <c r="V24718">
        <v>4355</v>
      </c>
      <c r="W24718">
        <v>85</v>
      </c>
      <c r="X24718">
        <v>750</v>
      </c>
      <c r="Y24718">
        <v>1900</v>
      </c>
      <c r="Z24718" s="1" t="s">
        <v>73</v>
      </c>
      <c r="AA24718" s="1" t="s">
        <v>72</v>
      </c>
      <c r="AB24718" s="1" t="s">
        <v>72</v>
      </c>
      <c r="AC24718">
        <v>2</v>
      </c>
      <c r="AD24718">
        <v>3</v>
      </c>
      <c r="AE24718" s="1" t="s">
        <v>72</v>
      </c>
      <c r="AF24718" s="1" t="s">
        <v>72</v>
      </c>
      <c r="AG24718" s="1" t="s">
        <v>72</v>
      </c>
      <c r="AH24718" s="1" t="s">
        <v>72</v>
      </c>
      <c r="AI24718" s="1" t="s">
        <v>72</v>
      </c>
      <c r="AJ24718" s="1" t="s">
        <v>72</v>
      </c>
      <c r="AK24718" s="1" t="s">
        <v>72</v>
      </c>
      <c r="AL24718">
        <v>2</v>
      </c>
      <c r="AM24718" s="1" t="s">
        <v>72</v>
      </c>
      <c r="AN24718" s="1" t="s">
        <v>72</v>
      </c>
      <c r="AR24718" s="1" t="s">
        <v>9974</v>
      </c>
      <c r="AS24718">
        <v>2</v>
      </c>
      <c r="AT24718" s="1" t="s">
        <v>3553</v>
      </c>
      <c r="AU24718">
        <v>6</v>
      </c>
      <c r="AV24718" s="1" t="s">
        <v>230</v>
      </c>
      <c r="AW24718">
        <v>2698</v>
      </c>
      <c r="AX24718" s="1" t="s">
        <v>113</v>
      </c>
      <c r="AY24718">
        <v>230</v>
      </c>
      <c r="AZ24718" s="1" t="s">
        <v>3441</v>
      </c>
      <c r="BA24718" s="1" t="s">
        <v>3802</v>
      </c>
      <c r="BB24718" s="1" t="s">
        <v>72</v>
      </c>
      <c r="BC24718" s="1" t="s">
        <v>72</v>
      </c>
      <c r="BF24718" s="1" t="s">
        <v>72</v>
      </c>
      <c r="BI24718" s="1" t="s">
        <v>72</v>
      </c>
    </row>
    <row r="24719" spans="1:61" x14ac:dyDescent="0.35">
      <c r="A24719" s="1" t="s">
        <v>2683</v>
      </c>
      <c r="B24719">
        <v>6</v>
      </c>
      <c r="C24719" s="1" t="s">
        <v>81</v>
      </c>
      <c r="D24719" s="1" t="s">
        <v>81</v>
      </c>
      <c r="E24719" s="1" t="s">
        <v>63</v>
      </c>
      <c r="F24719" s="1" t="s">
        <v>124</v>
      </c>
      <c r="G24719">
        <v>0</v>
      </c>
      <c r="H24719" s="1" t="s">
        <v>65</v>
      </c>
      <c r="I24719">
        <v>126</v>
      </c>
      <c r="J24719" s="1" t="s">
        <v>144</v>
      </c>
      <c r="K24719" s="1" t="s">
        <v>2388</v>
      </c>
      <c r="L24719" s="1" t="s">
        <v>7168</v>
      </c>
      <c r="M24719" s="1" t="s">
        <v>15079</v>
      </c>
      <c r="N24719" s="1" t="s">
        <v>25053</v>
      </c>
      <c r="O24719" s="1" t="s">
        <v>25054</v>
      </c>
      <c r="P24719">
        <v>20130312</v>
      </c>
      <c r="Q24719">
        <v>20130312</v>
      </c>
      <c r="R24719">
        <v>20130312</v>
      </c>
      <c r="S24719" s="1" t="s">
        <v>3008</v>
      </c>
      <c r="T24719">
        <v>1715</v>
      </c>
      <c r="U24719">
        <v>2210</v>
      </c>
      <c r="V24719">
        <v>3980</v>
      </c>
      <c r="W24719">
        <v>80</v>
      </c>
      <c r="X24719">
        <v>750</v>
      </c>
      <c r="Y24719">
        <v>1700</v>
      </c>
      <c r="Z24719" s="1" t="s">
        <v>73</v>
      </c>
      <c r="AA24719" s="1" t="s">
        <v>72</v>
      </c>
      <c r="AB24719" s="1" t="s">
        <v>72</v>
      </c>
      <c r="AC24719">
        <v>2</v>
      </c>
      <c r="AD24719">
        <v>3</v>
      </c>
      <c r="AE24719" s="1" t="s">
        <v>72</v>
      </c>
      <c r="AF24719" s="1" t="s">
        <v>72</v>
      </c>
      <c r="AG24719" s="1" t="s">
        <v>72</v>
      </c>
      <c r="AH24719" s="1" t="s">
        <v>72</v>
      </c>
      <c r="AI24719" s="1" t="s">
        <v>72</v>
      </c>
      <c r="AJ24719" s="1" t="s">
        <v>72</v>
      </c>
      <c r="AK24719" s="1" t="s">
        <v>72</v>
      </c>
      <c r="AL24719">
        <v>2</v>
      </c>
      <c r="AM24719" s="1" t="s">
        <v>72</v>
      </c>
      <c r="AN24719" s="1" t="s">
        <v>72</v>
      </c>
      <c r="AO24719">
        <v>2817</v>
      </c>
      <c r="AP24719">
        <v>1550</v>
      </c>
      <c r="AQ24719">
        <v>1538</v>
      </c>
      <c r="AR24719" s="1" t="s">
        <v>11886</v>
      </c>
      <c r="AS24719">
        <v>2</v>
      </c>
      <c r="AT24719" s="1" t="s">
        <v>3553</v>
      </c>
      <c r="AU24719">
        <v>4</v>
      </c>
      <c r="AV24719" s="1" t="s">
        <v>2156</v>
      </c>
      <c r="AW24719">
        <v>1968</v>
      </c>
      <c r="AX24719" s="1" t="s">
        <v>113</v>
      </c>
      <c r="AY24719">
        <v>144</v>
      </c>
      <c r="AZ24719" s="1" t="s">
        <v>380</v>
      </c>
      <c r="BA24719" s="1" t="s">
        <v>3668</v>
      </c>
      <c r="BB24719" s="1" t="s">
        <v>9900</v>
      </c>
      <c r="BC24719" s="1" t="s">
        <v>7893</v>
      </c>
      <c r="BF24719" s="1" t="s">
        <v>72</v>
      </c>
      <c r="BI24719" s="1" t="s">
        <v>72</v>
      </c>
    </row>
    <row r="24720" spans="1:61" x14ac:dyDescent="0.35">
      <c r="A24720" s="1" t="s">
        <v>2683</v>
      </c>
      <c r="B24720">
        <v>6</v>
      </c>
      <c r="C24720" s="1" t="s">
        <v>238</v>
      </c>
      <c r="D24720" s="1" t="s">
        <v>238</v>
      </c>
      <c r="E24720" s="1" t="s">
        <v>63</v>
      </c>
      <c r="F24720" s="1" t="s">
        <v>64</v>
      </c>
      <c r="G24720">
        <v>0</v>
      </c>
      <c r="H24720" s="1" t="s">
        <v>65</v>
      </c>
      <c r="I24720">
        <v>3237</v>
      </c>
      <c r="J24720" s="1" t="s">
        <v>318</v>
      </c>
      <c r="K24720" s="1" t="s">
        <v>2152</v>
      </c>
      <c r="L24720" s="1" t="s">
        <v>2153</v>
      </c>
      <c r="M24720" s="1" t="s">
        <v>10607</v>
      </c>
      <c r="N24720" s="1" t="s">
        <v>3840</v>
      </c>
      <c r="O24720" s="1" t="s">
        <v>26194</v>
      </c>
      <c r="P24720">
        <v>20180601</v>
      </c>
      <c r="Q24720">
        <v>20180601</v>
      </c>
      <c r="R24720">
        <v>20180601</v>
      </c>
      <c r="S24720" s="1" t="s">
        <v>1011</v>
      </c>
      <c r="T24720">
        <v>1604</v>
      </c>
      <c r="U24720">
        <v>2235</v>
      </c>
      <c r="V24720">
        <v>4435</v>
      </c>
      <c r="W24720">
        <v>100</v>
      </c>
      <c r="X24720">
        <v>750</v>
      </c>
      <c r="Y24720">
        <v>2200</v>
      </c>
      <c r="Z24720" s="1" t="s">
        <v>73</v>
      </c>
      <c r="AA24720" s="1" t="s">
        <v>72</v>
      </c>
      <c r="AB24720" s="1" t="s">
        <v>72</v>
      </c>
      <c r="AC24720">
        <v>2</v>
      </c>
      <c r="AD24720">
        <v>3</v>
      </c>
      <c r="AE24720" s="1" t="s">
        <v>72</v>
      </c>
      <c r="AF24720" s="1" t="s">
        <v>72</v>
      </c>
      <c r="AG24720" s="1" t="s">
        <v>72</v>
      </c>
      <c r="AH24720" s="1" t="s">
        <v>72</v>
      </c>
      <c r="AI24720" s="1" t="s">
        <v>72</v>
      </c>
      <c r="AJ24720" s="1" t="s">
        <v>72</v>
      </c>
      <c r="AK24720" s="1" t="s">
        <v>72</v>
      </c>
      <c r="AL24720">
        <v>2</v>
      </c>
      <c r="AM24720" s="1" t="s">
        <v>72</v>
      </c>
      <c r="AN24720" s="1" t="s">
        <v>72</v>
      </c>
      <c r="AO24720">
        <v>2670</v>
      </c>
      <c r="AP24720">
        <v>1626</v>
      </c>
      <c r="AQ24720">
        <v>1636</v>
      </c>
      <c r="AR24720" s="1" t="s">
        <v>7485</v>
      </c>
      <c r="AS24720">
        <v>2</v>
      </c>
      <c r="AT24720" s="1" t="s">
        <v>3553</v>
      </c>
      <c r="AU24720">
        <v>4</v>
      </c>
      <c r="AV24720" s="1" t="s">
        <v>954</v>
      </c>
      <c r="AW24720">
        <v>1995</v>
      </c>
      <c r="AX24720" s="1" t="s">
        <v>113</v>
      </c>
      <c r="AY24720">
        <v>132</v>
      </c>
      <c r="AZ24720" s="1" t="s">
        <v>856</v>
      </c>
      <c r="BA24720" s="1" t="s">
        <v>997</v>
      </c>
      <c r="BB24720" s="1" t="s">
        <v>3698</v>
      </c>
      <c r="BC24720" s="1" t="s">
        <v>7737</v>
      </c>
      <c r="BF24720" s="1" t="s">
        <v>72</v>
      </c>
      <c r="BI24720" s="1" t="s">
        <v>72</v>
      </c>
    </row>
    <row r="24721" spans="1:61" x14ac:dyDescent="0.35">
      <c r="A24721" s="1" t="s">
        <v>2683</v>
      </c>
      <c r="B24721">
        <v>6</v>
      </c>
      <c r="C24721" s="1" t="s">
        <v>81</v>
      </c>
      <c r="D24721" s="1" t="s">
        <v>81</v>
      </c>
      <c r="E24721" s="1" t="s">
        <v>63</v>
      </c>
      <c r="F24721" s="1" t="s">
        <v>124</v>
      </c>
      <c r="G24721">
        <v>0</v>
      </c>
      <c r="H24721" s="1" t="s">
        <v>65</v>
      </c>
      <c r="I24721">
        <v>126</v>
      </c>
      <c r="J24721" s="1" t="s">
        <v>144</v>
      </c>
      <c r="K24721" s="1" t="s">
        <v>2388</v>
      </c>
      <c r="L24721" s="1" t="s">
        <v>7168</v>
      </c>
      <c r="M24721" s="1" t="s">
        <v>14701</v>
      </c>
      <c r="N24721" s="1" t="s">
        <v>9780</v>
      </c>
      <c r="O24721" s="1" t="s">
        <v>28989</v>
      </c>
      <c r="P24721">
        <v>20110414</v>
      </c>
      <c r="Q24721">
        <v>20110414</v>
      </c>
      <c r="R24721">
        <v>20160518</v>
      </c>
      <c r="S24721" s="1" t="s">
        <v>5564</v>
      </c>
      <c r="T24721">
        <v>1600</v>
      </c>
      <c r="U24721">
        <v>2095</v>
      </c>
      <c r="V24721">
        <v>3765</v>
      </c>
      <c r="W24721">
        <v>80</v>
      </c>
      <c r="X24721">
        <v>750</v>
      </c>
      <c r="Y24721">
        <v>1600</v>
      </c>
      <c r="Z24721" s="1" t="s">
        <v>72</v>
      </c>
      <c r="AA24721" s="1" t="s">
        <v>72</v>
      </c>
      <c r="AB24721" s="1" t="s">
        <v>72</v>
      </c>
      <c r="AC24721">
        <v>2</v>
      </c>
      <c r="AD24721">
        <v>3</v>
      </c>
      <c r="AE24721" s="1" t="s">
        <v>72</v>
      </c>
      <c r="AF24721" s="1" t="s">
        <v>72</v>
      </c>
      <c r="AG24721" s="1" t="s">
        <v>72</v>
      </c>
      <c r="AH24721" s="1" t="s">
        <v>72</v>
      </c>
      <c r="AI24721" s="1" t="s">
        <v>72</v>
      </c>
      <c r="AJ24721" s="1" t="s">
        <v>72</v>
      </c>
      <c r="AK24721" s="1" t="s">
        <v>72</v>
      </c>
      <c r="AL24721">
        <v>2</v>
      </c>
      <c r="AM24721" s="1" t="s">
        <v>72</v>
      </c>
      <c r="AN24721" s="1" t="s">
        <v>72</v>
      </c>
      <c r="AO24721">
        <v>2817</v>
      </c>
      <c r="AP24721">
        <v>1552</v>
      </c>
      <c r="AQ24721">
        <v>1542</v>
      </c>
      <c r="AR24721" s="1" t="s">
        <v>8126</v>
      </c>
      <c r="AS24721">
        <v>2</v>
      </c>
      <c r="AT24721" s="1" t="s">
        <v>3553</v>
      </c>
      <c r="AU24721">
        <v>4</v>
      </c>
      <c r="AV24721" s="1" t="s">
        <v>3801</v>
      </c>
      <c r="AW24721">
        <v>1968</v>
      </c>
      <c r="AX24721" s="1" t="s">
        <v>77</v>
      </c>
      <c r="AY24721">
        <v>135</v>
      </c>
      <c r="AZ24721" s="1" t="s">
        <v>781</v>
      </c>
      <c r="BA24721" s="1" t="s">
        <v>3668</v>
      </c>
      <c r="BB24721" s="1" t="s">
        <v>72</v>
      </c>
      <c r="BC24721" s="1" t="s">
        <v>72</v>
      </c>
      <c r="BF24721" s="1" t="s">
        <v>72</v>
      </c>
      <c r="BI24721" s="1" t="s">
        <v>72</v>
      </c>
    </row>
    <row r="24722" spans="1:61" x14ac:dyDescent="0.35">
      <c r="A24722" s="1" t="s">
        <v>2683</v>
      </c>
      <c r="B24722">
        <v>6</v>
      </c>
      <c r="C24722" s="1" t="s">
        <v>81</v>
      </c>
      <c r="D24722" s="1" t="s">
        <v>81</v>
      </c>
      <c r="E24722" s="1" t="s">
        <v>95</v>
      </c>
      <c r="F24722" s="1" t="s">
        <v>124</v>
      </c>
      <c r="G24722">
        <v>0</v>
      </c>
      <c r="H24722" s="1" t="s">
        <v>65</v>
      </c>
      <c r="I24722">
        <v>126</v>
      </c>
      <c r="J24722" s="1" t="s">
        <v>144</v>
      </c>
      <c r="K24722" s="1" t="s">
        <v>8130</v>
      </c>
      <c r="L24722" s="1" t="s">
        <v>7168</v>
      </c>
      <c r="M24722" s="1" t="s">
        <v>18631</v>
      </c>
      <c r="N24722" s="1" t="s">
        <v>18661</v>
      </c>
      <c r="O24722" s="1" t="s">
        <v>18669</v>
      </c>
      <c r="P24722">
        <v>20030102</v>
      </c>
      <c r="Q24722">
        <v>20030102</v>
      </c>
      <c r="R24722">
        <v>20150515</v>
      </c>
      <c r="S24722" s="1" t="s">
        <v>2759</v>
      </c>
      <c r="T24722">
        <v>1825</v>
      </c>
      <c r="U24722">
        <v>2230</v>
      </c>
      <c r="V24722">
        <v>4075</v>
      </c>
      <c r="W24722">
        <v>80</v>
      </c>
      <c r="X24722">
        <v>750</v>
      </c>
      <c r="Y24722">
        <v>1800</v>
      </c>
      <c r="Z24722" s="1" t="s">
        <v>73</v>
      </c>
      <c r="AA24722" s="1" t="s">
        <v>72</v>
      </c>
      <c r="AB24722" s="1" t="s">
        <v>72</v>
      </c>
      <c r="AC24722">
        <v>2</v>
      </c>
      <c r="AD24722">
        <v>3</v>
      </c>
      <c r="AE24722" s="1" t="s">
        <v>72</v>
      </c>
      <c r="AF24722" s="1" t="s">
        <v>72</v>
      </c>
      <c r="AG24722" s="1" t="s">
        <v>72</v>
      </c>
      <c r="AH24722" s="1" t="s">
        <v>72</v>
      </c>
      <c r="AI24722" s="1" t="s">
        <v>72</v>
      </c>
      <c r="AJ24722" s="1" t="s">
        <v>72</v>
      </c>
      <c r="AK24722" s="1" t="s">
        <v>72</v>
      </c>
      <c r="AL24722">
        <v>2</v>
      </c>
      <c r="AM24722" s="1" t="s">
        <v>72</v>
      </c>
      <c r="AN24722" s="1" t="s">
        <v>72</v>
      </c>
      <c r="AR24722" s="1" t="s">
        <v>18652</v>
      </c>
      <c r="AS24722">
        <v>2</v>
      </c>
      <c r="AT24722" s="1" t="s">
        <v>3553</v>
      </c>
      <c r="AU24722">
        <v>6</v>
      </c>
      <c r="AV24722" s="1" t="s">
        <v>230</v>
      </c>
      <c r="AW24722">
        <v>2496</v>
      </c>
      <c r="AX24722" s="1" t="s">
        <v>113</v>
      </c>
      <c r="AY24722">
        <v>235</v>
      </c>
      <c r="AZ24722" s="1" t="s">
        <v>612</v>
      </c>
      <c r="BA24722" s="1" t="s">
        <v>72</v>
      </c>
      <c r="BB24722" s="1" t="s">
        <v>72</v>
      </c>
      <c r="BC24722" s="1" t="s">
        <v>72</v>
      </c>
      <c r="BF24722" s="1" t="s">
        <v>72</v>
      </c>
      <c r="BI24722" s="1" t="s">
        <v>72</v>
      </c>
    </row>
    <row r="24723" spans="1:61" x14ac:dyDescent="0.35">
      <c r="A24723" s="1" t="s">
        <v>2683</v>
      </c>
      <c r="B24723">
        <v>6</v>
      </c>
      <c r="C24723" s="1" t="s">
        <v>238</v>
      </c>
      <c r="D24723" s="1" t="s">
        <v>238</v>
      </c>
      <c r="E24723" s="1" t="s">
        <v>63</v>
      </c>
      <c r="F24723" s="1" t="s">
        <v>94</v>
      </c>
      <c r="G24723">
        <v>0</v>
      </c>
      <c r="H24723" s="1" t="s">
        <v>82</v>
      </c>
      <c r="I24723">
        <v>5903</v>
      </c>
      <c r="J24723" s="1" t="s">
        <v>26134</v>
      </c>
      <c r="K24723" s="1" t="s">
        <v>546</v>
      </c>
      <c r="L24723" s="1" t="s">
        <v>642</v>
      </c>
      <c r="M24723" s="1" t="s">
        <v>26135</v>
      </c>
      <c r="N24723" s="1" t="s">
        <v>1737</v>
      </c>
      <c r="O24723" s="1" t="s">
        <v>26136</v>
      </c>
      <c r="P24723">
        <v>20180731</v>
      </c>
      <c r="Q24723">
        <v>20180731</v>
      </c>
      <c r="R24723">
        <v>20180731</v>
      </c>
      <c r="S24723" s="1" t="s">
        <v>2759</v>
      </c>
      <c r="T24723">
        <v>1395</v>
      </c>
      <c r="U24723">
        <v>2000</v>
      </c>
      <c r="V24723">
        <v>3500</v>
      </c>
      <c r="W24723">
        <v>70</v>
      </c>
      <c r="X24723">
        <v>690</v>
      </c>
      <c r="Y24723">
        <v>1500</v>
      </c>
      <c r="Z24723" s="1" t="s">
        <v>72</v>
      </c>
      <c r="AA24723" s="1" t="s">
        <v>72</v>
      </c>
      <c r="AB24723" s="1" t="s">
        <v>72</v>
      </c>
      <c r="AC24723">
        <v>2</v>
      </c>
      <c r="AD24723">
        <v>3</v>
      </c>
      <c r="AE24723" s="1" t="s">
        <v>72</v>
      </c>
      <c r="AF24723" s="1" t="s">
        <v>72</v>
      </c>
      <c r="AG24723" s="1" t="s">
        <v>72</v>
      </c>
      <c r="AH24723" s="1" t="s">
        <v>72</v>
      </c>
      <c r="AI24723" s="1" t="s">
        <v>72</v>
      </c>
      <c r="AJ24723" s="1" t="s">
        <v>72</v>
      </c>
      <c r="AK24723" s="1" t="s">
        <v>72</v>
      </c>
      <c r="AL24723">
        <v>2</v>
      </c>
      <c r="AM24723" s="1" t="s">
        <v>72</v>
      </c>
      <c r="AN24723" s="1" t="s">
        <v>72</v>
      </c>
      <c r="AO24723">
        <v>2675</v>
      </c>
      <c r="AP24723">
        <v>1579</v>
      </c>
      <c r="AQ24723">
        <v>1587</v>
      </c>
      <c r="AR24723" s="1" t="s">
        <v>9007</v>
      </c>
      <c r="AS24723">
        <v>2</v>
      </c>
      <c r="AT24723" s="1" t="s">
        <v>3553</v>
      </c>
      <c r="AU24723">
        <v>4</v>
      </c>
      <c r="AV24723" s="1" t="s">
        <v>1363</v>
      </c>
      <c r="AW24723">
        <v>1560</v>
      </c>
      <c r="AX24723" s="1" t="s">
        <v>77</v>
      </c>
      <c r="AY24723">
        <v>104</v>
      </c>
      <c r="AZ24723" s="1" t="s">
        <v>251</v>
      </c>
      <c r="BA24723" s="1" t="s">
        <v>997</v>
      </c>
      <c r="BB24723" s="1" t="s">
        <v>9044</v>
      </c>
      <c r="BC24723" s="1" t="s">
        <v>7737</v>
      </c>
      <c r="BF24723" s="1" t="s">
        <v>72</v>
      </c>
      <c r="BI24723" s="1" t="s">
        <v>72</v>
      </c>
    </row>
    <row r="24724" spans="1:61" x14ac:dyDescent="0.35">
      <c r="A24724" s="1" t="s">
        <v>2683</v>
      </c>
      <c r="B24724">
        <v>5</v>
      </c>
      <c r="C24724" s="1" t="s">
        <v>62</v>
      </c>
      <c r="D24724" s="1" t="s">
        <v>62</v>
      </c>
      <c r="E24724" s="1" t="s">
        <v>63</v>
      </c>
      <c r="F24724" s="1" t="s">
        <v>124</v>
      </c>
      <c r="G24724">
        <v>0</v>
      </c>
      <c r="H24724" s="1" t="s">
        <v>65</v>
      </c>
      <c r="I24724">
        <v>126</v>
      </c>
      <c r="J24724" s="1" t="s">
        <v>144</v>
      </c>
      <c r="K24724" s="1" t="s">
        <v>8210</v>
      </c>
      <c r="L24724" s="1" t="s">
        <v>1160</v>
      </c>
      <c r="M24724" s="1" t="s">
        <v>10305</v>
      </c>
      <c r="N24724" s="1" t="s">
        <v>26266</v>
      </c>
      <c r="O24724" s="1" t="s">
        <v>26267</v>
      </c>
      <c r="P24724">
        <v>20180312</v>
      </c>
      <c r="Q24724">
        <v>20180312</v>
      </c>
      <c r="R24724">
        <v>20180312</v>
      </c>
      <c r="S24724" s="1" t="s">
        <v>3183</v>
      </c>
      <c r="T24724">
        <v>1525</v>
      </c>
      <c r="U24724">
        <v>2010</v>
      </c>
      <c r="V24724">
        <v>3810</v>
      </c>
      <c r="W24724">
        <v>75</v>
      </c>
      <c r="X24724">
        <v>750</v>
      </c>
      <c r="Y24724">
        <v>1800</v>
      </c>
      <c r="Z24724" s="1" t="s">
        <v>73</v>
      </c>
      <c r="AA24724" s="1" t="s">
        <v>72</v>
      </c>
      <c r="AB24724" s="1" t="s">
        <v>72</v>
      </c>
      <c r="AC24724">
        <v>2</v>
      </c>
      <c r="AD24724">
        <v>3</v>
      </c>
      <c r="AE24724" s="1" t="s">
        <v>72</v>
      </c>
      <c r="AF24724" s="1" t="s">
        <v>72</v>
      </c>
      <c r="AG24724" s="1" t="s">
        <v>72</v>
      </c>
      <c r="AH24724" s="1" t="s">
        <v>72</v>
      </c>
      <c r="AI24724" s="1" t="s">
        <v>72</v>
      </c>
      <c r="AJ24724" s="1" t="s">
        <v>72</v>
      </c>
      <c r="AK24724" s="1" t="s">
        <v>72</v>
      </c>
      <c r="AL24724">
        <v>2</v>
      </c>
      <c r="AM24724" s="1" t="s">
        <v>72</v>
      </c>
      <c r="AN24724" s="1" t="s">
        <v>72</v>
      </c>
      <c r="AO24724">
        <v>2627</v>
      </c>
      <c r="AP24724">
        <v>1544</v>
      </c>
      <c r="AQ24724">
        <v>1531</v>
      </c>
      <c r="AR24724" s="1" t="s">
        <v>16492</v>
      </c>
      <c r="AS24724">
        <v>2</v>
      </c>
      <c r="AT24724" s="1" t="s">
        <v>3553</v>
      </c>
      <c r="AU24724">
        <v>4</v>
      </c>
      <c r="AV24724" s="1" t="s">
        <v>133</v>
      </c>
      <c r="AW24724">
        <v>1968</v>
      </c>
      <c r="AX24724" s="1" t="s">
        <v>113</v>
      </c>
      <c r="AY24724">
        <v>133</v>
      </c>
      <c r="AZ24724" s="1" t="s">
        <v>1170</v>
      </c>
      <c r="BA24724" s="1" t="s">
        <v>997</v>
      </c>
      <c r="BB24724" s="1" t="s">
        <v>4164</v>
      </c>
      <c r="BC24724" s="1" t="s">
        <v>7737</v>
      </c>
      <c r="BF24724" s="1" t="s">
        <v>72</v>
      </c>
      <c r="BI24724" s="1" t="s">
        <v>72</v>
      </c>
    </row>
    <row r="24725" spans="1:61" x14ac:dyDescent="0.35">
      <c r="A24725" s="1" t="s">
        <v>2683</v>
      </c>
      <c r="B24725">
        <v>5</v>
      </c>
      <c r="C24725" s="1" t="s">
        <v>62</v>
      </c>
      <c r="D24725" s="1" t="s">
        <v>62</v>
      </c>
      <c r="E24725" s="1" t="s">
        <v>63</v>
      </c>
      <c r="F24725" s="1" t="s">
        <v>124</v>
      </c>
      <c r="G24725">
        <v>0</v>
      </c>
      <c r="H24725" s="1" t="s">
        <v>65</v>
      </c>
      <c r="I24725">
        <v>126</v>
      </c>
      <c r="J24725" s="1" t="s">
        <v>144</v>
      </c>
      <c r="K24725" s="1" t="s">
        <v>9107</v>
      </c>
      <c r="L24725" s="1" t="s">
        <v>7262</v>
      </c>
      <c r="M24725" s="1" t="s">
        <v>14938</v>
      </c>
      <c r="N24725" s="1" t="s">
        <v>24699</v>
      </c>
      <c r="O24725" s="1" t="s">
        <v>24700</v>
      </c>
      <c r="P24725">
        <v>20120509</v>
      </c>
      <c r="Q24725">
        <v>20120509</v>
      </c>
      <c r="R24725">
        <v>20120509</v>
      </c>
      <c r="S24725" s="1" t="s">
        <v>3183</v>
      </c>
      <c r="T24725">
        <v>1540</v>
      </c>
      <c r="U24725">
        <v>2025</v>
      </c>
      <c r="V24725">
        <v>3695</v>
      </c>
      <c r="W24725">
        <v>75</v>
      </c>
      <c r="X24725">
        <v>750</v>
      </c>
      <c r="Y24725">
        <v>1600</v>
      </c>
      <c r="Z24725" s="1" t="s">
        <v>73</v>
      </c>
      <c r="AA24725" s="1" t="s">
        <v>72</v>
      </c>
      <c r="AB24725" s="1" t="s">
        <v>72</v>
      </c>
      <c r="AC24725">
        <v>2</v>
      </c>
      <c r="AD24725">
        <v>3</v>
      </c>
      <c r="AE24725" s="1" t="s">
        <v>72</v>
      </c>
      <c r="AF24725" s="1" t="s">
        <v>72</v>
      </c>
      <c r="AG24725" s="1" t="s">
        <v>72</v>
      </c>
      <c r="AH24725" s="1" t="s">
        <v>72</v>
      </c>
      <c r="AI24725" s="1" t="s">
        <v>72</v>
      </c>
      <c r="AJ24725" s="1" t="s">
        <v>72</v>
      </c>
      <c r="AK24725" s="1" t="s">
        <v>72</v>
      </c>
      <c r="AL24725">
        <v>2</v>
      </c>
      <c r="AM24725" s="1" t="s">
        <v>72</v>
      </c>
      <c r="AN24725" s="1" t="s">
        <v>72</v>
      </c>
      <c r="AO24725">
        <v>2578</v>
      </c>
      <c r="AP24725">
        <v>1522</v>
      </c>
      <c r="AQ24725">
        <v>1515</v>
      </c>
      <c r="AR24725" s="1" t="s">
        <v>14707</v>
      </c>
      <c r="AS24725">
        <v>2</v>
      </c>
      <c r="AT24725" s="1" t="s">
        <v>3553</v>
      </c>
      <c r="AU24725">
        <v>4</v>
      </c>
      <c r="AV24725" s="1" t="s">
        <v>804</v>
      </c>
      <c r="AW24725">
        <v>1968</v>
      </c>
      <c r="AX24725" s="1" t="s">
        <v>113</v>
      </c>
      <c r="AY24725">
        <v>135</v>
      </c>
      <c r="AZ24725" s="1" t="s">
        <v>781</v>
      </c>
      <c r="BA24725" s="1" t="s">
        <v>997</v>
      </c>
      <c r="BB24725" s="1" t="s">
        <v>648</v>
      </c>
      <c r="BC24725" s="1" t="s">
        <v>7916</v>
      </c>
      <c r="BF24725" s="1" t="s">
        <v>72</v>
      </c>
      <c r="BI24725" s="1" t="s">
        <v>72</v>
      </c>
    </row>
    <row r="24726" spans="1:61" x14ac:dyDescent="0.35">
      <c r="A24726" s="1" t="s">
        <v>2683</v>
      </c>
      <c r="B24726">
        <v>5</v>
      </c>
      <c r="C24726" s="1" t="s">
        <v>114</v>
      </c>
      <c r="D24726" s="1" t="s">
        <v>114</v>
      </c>
      <c r="E24726" s="1" t="s">
        <v>95</v>
      </c>
      <c r="F24726" s="1" t="s">
        <v>124</v>
      </c>
      <c r="G24726">
        <v>0</v>
      </c>
      <c r="H24726" s="1" t="s">
        <v>72</v>
      </c>
      <c r="I24726">
        <v>126</v>
      </c>
      <c r="J24726" s="1" t="s">
        <v>144</v>
      </c>
      <c r="K24726" s="1" t="s">
        <v>18603</v>
      </c>
      <c r="L24726" s="1" t="s">
        <v>6968</v>
      </c>
      <c r="M24726" s="1" t="s">
        <v>18604</v>
      </c>
      <c r="N24726" s="1" t="s">
        <v>29004</v>
      </c>
      <c r="O24726" s="1" t="s">
        <v>29005</v>
      </c>
      <c r="P24726">
        <v>20080520</v>
      </c>
      <c r="Q24726">
        <v>20080520</v>
      </c>
      <c r="R24726">
        <v>20160406</v>
      </c>
      <c r="S24726" s="1" t="s">
        <v>3008</v>
      </c>
      <c r="T24726">
        <v>2020</v>
      </c>
      <c r="U24726">
        <v>2545</v>
      </c>
      <c r="V24726">
        <v>4915</v>
      </c>
      <c r="W24726">
        <v>95</v>
      </c>
      <c r="X24726">
        <v>750</v>
      </c>
      <c r="Y24726">
        <v>2300</v>
      </c>
      <c r="Z24726" s="1" t="s">
        <v>73</v>
      </c>
      <c r="AA24726" s="1" t="s">
        <v>72</v>
      </c>
      <c r="AB24726" s="1" t="s">
        <v>72</v>
      </c>
      <c r="AC24726">
        <v>2</v>
      </c>
      <c r="AD24726">
        <v>3</v>
      </c>
      <c r="AE24726" s="1" t="s">
        <v>72</v>
      </c>
      <c r="AF24726" s="1" t="s">
        <v>72</v>
      </c>
      <c r="AG24726" s="1" t="s">
        <v>72</v>
      </c>
      <c r="AH24726" s="1" t="s">
        <v>72</v>
      </c>
      <c r="AI24726" s="1" t="s">
        <v>72</v>
      </c>
      <c r="AJ24726" s="1" t="s">
        <v>72</v>
      </c>
      <c r="AK24726" s="1" t="s">
        <v>72</v>
      </c>
      <c r="AL24726">
        <v>2</v>
      </c>
      <c r="AM24726" s="1" t="s">
        <v>72</v>
      </c>
      <c r="AN24726" s="1" t="s">
        <v>72</v>
      </c>
      <c r="AO24726">
        <v>2944</v>
      </c>
      <c r="AP24726">
        <v>1627</v>
      </c>
      <c r="AQ24726">
        <v>1613</v>
      </c>
      <c r="AR24726" s="1" t="s">
        <v>29006</v>
      </c>
      <c r="AS24726">
        <v>2</v>
      </c>
      <c r="AT24726" s="1" t="s">
        <v>3553</v>
      </c>
      <c r="AU24726">
        <v>8</v>
      </c>
      <c r="AV24726" s="1" t="s">
        <v>8137</v>
      </c>
      <c r="AW24726">
        <v>4134</v>
      </c>
      <c r="AX24726" s="1" t="s">
        <v>77</v>
      </c>
      <c r="AY24726">
        <v>249</v>
      </c>
      <c r="AZ24726" s="1" t="s">
        <v>990</v>
      </c>
      <c r="BA24726" s="1" t="s">
        <v>3668</v>
      </c>
      <c r="BB24726" s="1" t="s">
        <v>8702</v>
      </c>
      <c r="BC24726" s="1" t="s">
        <v>72</v>
      </c>
      <c r="BF24726" s="1" t="s">
        <v>72</v>
      </c>
      <c r="BI24726" s="1" t="s">
        <v>72</v>
      </c>
    </row>
    <row r="24727" spans="1:61" x14ac:dyDescent="0.35">
      <c r="A24727" s="1" t="s">
        <v>2683</v>
      </c>
      <c r="B24727">
        <v>5</v>
      </c>
      <c r="C24727" s="1" t="s">
        <v>62</v>
      </c>
      <c r="D24727" s="1" t="s">
        <v>62</v>
      </c>
      <c r="E24727" s="1" t="s">
        <v>63</v>
      </c>
      <c r="F24727" s="1" t="s">
        <v>3505</v>
      </c>
      <c r="G24727">
        <v>0</v>
      </c>
      <c r="H24727" s="1" t="s">
        <v>65</v>
      </c>
      <c r="I24727">
        <v>126</v>
      </c>
      <c r="J24727" s="1" t="s">
        <v>144</v>
      </c>
      <c r="K24727" s="1" t="s">
        <v>11288</v>
      </c>
      <c r="L24727" s="1" t="s">
        <v>897</v>
      </c>
      <c r="M24727" s="1" t="s">
        <v>25391</v>
      </c>
      <c r="N24727" s="1" t="s">
        <v>9654</v>
      </c>
      <c r="O24727" s="1" t="s">
        <v>25392</v>
      </c>
      <c r="P24727">
        <v>20140618</v>
      </c>
      <c r="Q24727">
        <v>20140618</v>
      </c>
      <c r="R24727">
        <v>20170823</v>
      </c>
      <c r="S24727" s="1" t="s">
        <v>1910</v>
      </c>
      <c r="T24727">
        <v>1240</v>
      </c>
      <c r="U24727">
        <v>1675</v>
      </c>
      <c r="V24727">
        <v>2905</v>
      </c>
      <c r="W24727">
        <v>50</v>
      </c>
      <c r="X24727">
        <v>620</v>
      </c>
      <c r="Y24727">
        <v>1200</v>
      </c>
      <c r="Z24727" s="1" t="s">
        <v>72</v>
      </c>
      <c r="AA24727" s="1" t="s">
        <v>72</v>
      </c>
      <c r="AB24727" s="1" t="s">
        <v>72</v>
      </c>
      <c r="AC24727">
        <v>2</v>
      </c>
      <c r="AD24727">
        <v>2</v>
      </c>
      <c r="AE24727" s="1" t="s">
        <v>72</v>
      </c>
      <c r="AF24727" s="1" t="s">
        <v>72</v>
      </c>
      <c r="AG24727" s="1" t="s">
        <v>72</v>
      </c>
      <c r="AH24727" s="1" t="s">
        <v>72</v>
      </c>
      <c r="AI24727" s="1" t="s">
        <v>72</v>
      </c>
      <c r="AJ24727" s="1" t="s">
        <v>72</v>
      </c>
      <c r="AK24727" s="1" t="s">
        <v>72</v>
      </c>
      <c r="AL24727">
        <v>2</v>
      </c>
      <c r="AM24727" s="1" t="s">
        <v>72</v>
      </c>
      <c r="AN24727" s="1" t="s">
        <v>72</v>
      </c>
      <c r="AO24727">
        <v>2457</v>
      </c>
      <c r="AP24727">
        <v>1463</v>
      </c>
      <c r="AQ24727">
        <v>1457</v>
      </c>
      <c r="AR24727" s="1" t="s">
        <v>9287</v>
      </c>
      <c r="AS24727">
        <v>2</v>
      </c>
      <c r="AT24727" s="1" t="s">
        <v>3553</v>
      </c>
      <c r="AU24727">
        <v>4</v>
      </c>
      <c r="AV24727" s="1" t="s">
        <v>582</v>
      </c>
      <c r="AW24727">
        <v>1598</v>
      </c>
      <c r="AX24727" s="1" t="s">
        <v>113</v>
      </c>
      <c r="AY24727">
        <v>99</v>
      </c>
      <c r="AZ24727" s="1" t="s">
        <v>3583</v>
      </c>
      <c r="BA24727" s="1" t="s">
        <v>997</v>
      </c>
      <c r="BB24727" s="1" t="s">
        <v>12644</v>
      </c>
      <c r="BC24727" s="1" t="s">
        <v>7910</v>
      </c>
      <c r="BF24727" s="1" t="s">
        <v>72</v>
      </c>
      <c r="BI24727" s="1" t="s">
        <v>72</v>
      </c>
    </row>
    <row r="24728" spans="1:61" x14ac:dyDescent="0.35">
      <c r="A24728" s="1" t="s">
        <v>2683</v>
      </c>
      <c r="B24728">
        <v>6</v>
      </c>
      <c r="C24728" s="1" t="s">
        <v>81</v>
      </c>
      <c r="D24728" s="1" t="s">
        <v>81</v>
      </c>
      <c r="E24728" s="1" t="s">
        <v>63</v>
      </c>
      <c r="F24728" s="1" t="s">
        <v>3538</v>
      </c>
      <c r="G24728">
        <v>0</v>
      </c>
      <c r="H24728" s="1" t="s">
        <v>159</v>
      </c>
      <c r="I24728">
        <v>126</v>
      </c>
      <c r="J24728" s="1" t="s">
        <v>144</v>
      </c>
      <c r="K24728" s="1" t="s">
        <v>11288</v>
      </c>
      <c r="L24728" s="1" t="s">
        <v>791</v>
      </c>
      <c r="M24728" s="1" t="s">
        <v>14807</v>
      </c>
      <c r="N24728" s="1" t="s">
        <v>14808</v>
      </c>
      <c r="O24728" s="1" t="s">
        <v>14809</v>
      </c>
      <c r="P24728">
        <v>20110725</v>
      </c>
      <c r="Q24728">
        <v>20110725</v>
      </c>
      <c r="R24728">
        <v>20180220</v>
      </c>
      <c r="S24728" s="1" t="s">
        <v>3013</v>
      </c>
      <c r="T24728">
        <v>1215</v>
      </c>
      <c r="U24728">
        <v>1590</v>
      </c>
      <c r="V24728">
        <v>2820</v>
      </c>
      <c r="W24728">
        <v>50</v>
      </c>
      <c r="X24728">
        <v>600</v>
      </c>
      <c r="Y24728">
        <v>1200</v>
      </c>
      <c r="Z24728" s="1" t="s">
        <v>72</v>
      </c>
      <c r="AA24728" s="1" t="s">
        <v>72</v>
      </c>
      <c r="AB24728" s="1" t="s">
        <v>72</v>
      </c>
      <c r="AC24728">
        <v>2</v>
      </c>
      <c r="AD24728">
        <v>2</v>
      </c>
      <c r="AE24728" s="1" t="s">
        <v>72</v>
      </c>
      <c r="AF24728" s="1" t="s">
        <v>72</v>
      </c>
      <c r="AG24728" s="1" t="s">
        <v>72</v>
      </c>
      <c r="AH24728" s="1" t="s">
        <v>72</v>
      </c>
      <c r="AI24728" s="1" t="s">
        <v>72</v>
      </c>
      <c r="AJ24728" s="1" t="s">
        <v>72</v>
      </c>
      <c r="AK24728" s="1" t="s">
        <v>72</v>
      </c>
      <c r="AL24728">
        <v>2</v>
      </c>
      <c r="AM24728" s="1" t="s">
        <v>72</v>
      </c>
      <c r="AN24728" s="1" t="s">
        <v>72</v>
      </c>
      <c r="AO24728">
        <v>2457</v>
      </c>
      <c r="AP24728">
        <v>1463</v>
      </c>
      <c r="AQ24728">
        <v>1457</v>
      </c>
      <c r="AR24728" s="1" t="s">
        <v>9287</v>
      </c>
      <c r="AS24728">
        <v>2</v>
      </c>
      <c r="AT24728" s="1" t="s">
        <v>3553</v>
      </c>
      <c r="AU24728">
        <v>4</v>
      </c>
      <c r="AV24728" s="1" t="s">
        <v>582</v>
      </c>
      <c r="AW24728">
        <v>1598</v>
      </c>
      <c r="AX24728" s="1" t="s">
        <v>113</v>
      </c>
      <c r="AY24728">
        <v>99</v>
      </c>
      <c r="AZ24728" s="1" t="s">
        <v>3583</v>
      </c>
      <c r="BA24728" s="1" t="s">
        <v>997</v>
      </c>
      <c r="BB24728" s="1" t="s">
        <v>72</v>
      </c>
      <c r="BC24728" s="1" t="s">
        <v>72</v>
      </c>
      <c r="BF24728" s="1" t="s">
        <v>72</v>
      </c>
      <c r="BI24728" s="1" t="s">
        <v>72</v>
      </c>
    </row>
    <row r="24729" spans="1:61" x14ac:dyDescent="0.35">
      <c r="A24729" s="1" t="s">
        <v>2683</v>
      </c>
      <c r="B24729">
        <v>5</v>
      </c>
      <c r="C24729" s="1" t="s">
        <v>1010</v>
      </c>
      <c r="D24729" s="1" t="s">
        <v>18061</v>
      </c>
      <c r="E24729" s="1" t="s">
        <v>63</v>
      </c>
      <c r="F24729" s="1" t="s">
        <v>94</v>
      </c>
      <c r="G24729">
        <v>0</v>
      </c>
      <c r="H24729" s="1" t="s">
        <v>65</v>
      </c>
      <c r="I24729">
        <v>126</v>
      </c>
      <c r="J24729" s="1" t="s">
        <v>144</v>
      </c>
      <c r="K24729" s="1" t="s">
        <v>911</v>
      </c>
      <c r="L24729" s="1" t="s">
        <v>28963</v>
      </c>
      <c r="M24729" s="1" t="s">
        <v>28964</v>
      </c>
      <c r="N24729" s="1" t="s">
        <v>28965</v>
      </c>
      <c r="O24729" s="1" t="s">
        <v>72</v>
      </c>
      <c r="P24729">
        <v>19950809</v>
      </c>
      <c r="Q24729">
        <v>19950809</v>
      </c>
      <c r="R24729">
        <v>19950809</v>
      </c>
      <c r="S24729" s="1" t="s">
        <v>3008</v>
      </c>
      <c r="T24729">
        <v>1190</v>
      </c>
      <c r="U24729">
        <v>1650</v>
      </c>
      <c r="Z24729" s="1" t="s">
        <v>72</v>
      </c>
      <c r="AA24729" s="1" t="s">
        <v>72</v>
      </c>
      <c r="AB24729" s="1" t="s">
        <v>72</v>
      </c>
      <c r="AC24729">
        <v>2</v>
      </c>
      <c r="AD24729">
        <v>3</v>
      </c>
      <c r="AE24729" s="1" t="s">
        <v>997</v>
      </c>
      <c r="AF24729" s="1" t="s">
        <v>997</v>
      </c>
      <c r="AG24729" s="1" t="s">
        <v>72</v>
      </c>
      <c r="AH24729" s="1" t="s">
        <v>72</v>
      </c>
      <c r="AI24729" s="1" t="s">
        <v>72</v>
      </c>
      <c r="AJ24729" s="1" t="s">
        <v>72</v>
      </c>
      <c r="AK24729" s="1" t="s">
        <v>72</v>
      </c>
      <c r="AL24729">
        <v>2</v>
      </c>
      <c r="AM24729" s="1" t="s">
        <v>72</v>
      </c>
      <c r="AN24729" s="1" t="s">
        <v>72</v>
      </c>
      <c r="AR24729" s="1" t="s">
        <v>28966</v>
      </c>
      <c r="AS24729">
        <v>1</v>
      </c>
      <c r="AT24729" s="1" t="s">
        <v>622</v>
      </c>
      <c r="AU24729">
        <v>4</v>
      </c>
      <c r="AV24729" s="1" t="s">
        <v>962</v>
      </c>
      <c r="AW24729">
        <v>1984</v>
      </c>
      <c r="AX24729" s="1" t="s">
        <v>113</v>
      </c>
      <c r="AZ24729" s="1" t="s">
        <v>72</v>
      </c>
      <c r="BA24729" s="1" t="s">
        <v>72</v>
      </c>
      <c r="BB24729" s="1" t="s">
        <v>72</v>
      </c>
      <c r="BC24729" s="1" t="s">
        <v>72</v>
      </c>
      <c r="BF24729" s="1" t="s">
        <v>72</v>
      </c>
      <c r="BI24729" s="1" t="s">
        <v>72</v>
      </c>
    </row>
    <row r="24730" spans="1:61" x14ac:dyDescent="0.35">
      <c r="A24730" s="1" t="s">
        <v>2683</v>
      </c>
      <c r="B24730">
        <v>6</v>
      </c>
      <c r="C24730" s="1" t="s">
        <v>81</v>
      </c>
      <c r="D24730" s="1" t="s">
        <v>81</v>
      </c>
      <c r="E24730" s="1" t="s">
        <v>63</v>
      </c>
      <c r="F24730" s="1" t="s">
        <v>64</v>
      </c>
      <c r="G24730">
        <v>0</v>
      </c>
      <c r="H24730" s="1" t="s">
        <v>82</v>
      </c>
      <c r="I24730">
        <v>58</v>
      </c>
      <c r="J24730" s="1" t="s">
        <v>2033</v>
      </c>
      <c r="K24730" s="1" t="s">
        <v>2043</v>
      </c>
      <c r="L24730" s="1" t="s">
        <v>2044</v>
      </c>
      <c r="M24730" s="1" t="s">
        <v>15865</v>
      </c>
      <c r="N24730" s="1" t="s">
        <v>11999</v>
      </c>
      <c r="O24730" s="1" t="s">
        <v>711</v>
      </c>
      <c r="P24730">
        <v>20170510</v>
      </c>
      <c r="Q24730">
        <v>20170510</v>
      </c>
      <c r="R24730">
        <v>20170510</v>
      </c>
      <c r="S24730" s="1" t="s">
        <v>26226</v>
      </c>
      <c r="T24730">
        <v>1734</v>
      </c>
      <c r="U24730">
        <v>2330</v>
      </c>
      <c r="V24730">
        <v>4630</v>
      </c>
      <c r="W24730">
        <v>95</v>
      </c>
      <c r="X24730">
        <v>750</v>
      </c>
      <c r="Y24730">
        <v>2300</v>
      </c>
      <c r="Z24730" s="1" t="s">
        <v>73</v>
      </c>
      <c r="AA24730" s="1" t="s">
        <v>72</v>
      </c>
      <c r="AB24730" s="1" t="s">
        <v>72</v>
      </c>
      <c r="AC24730">
        <v>2</v>
      </c>
      <c r="AD24730">
        <v>3</v>
      </c>
      <c r="AE24730" s="1" t="s">
        <v>72</v>
      </c>
      <c r="AF24730" s="1" t="s">
        <v>72</v>
      </c>
      <c r="AG24730" s="1" t="s">
        <v>72</v>
      </c>
      <c r="AH24730" s="1" t="s">
        <v>72</v>
      </c>
      <c r="AI24730" s="1" t="s">
        <v>72</v>
      </c>
      <c r="AJ24730" s="1" t="s">
        <v>72</v>
      </c>
      <c r="AK24730" s="1" t="s">
        <v>72</v>
      </c>
      <c r="AL24730">
        <v>2</v>
      </c>
      <c r="AM24730" s="1" t="s">
        <v>72</v>
      </c>
      <c r="AN24730" s="1" t="s">
        <v>72</v>
      </c>
      <c r="AO24730">
        <v>2818</v>
      </c>
      <c r="AP24730">
        <v>1613</v>
      </c>
      <c r="AQ24730">
        <v>1653</v>
      </c>
      <c r="AR24730" s="1" t="s">
        <v>15866</v>
      </c>
      <c r="AS24730">
        <v>2</v>
      </c>
      <c r="AT24730" s="1" t="s">
        <v>3553</v>
      </c>
      <c r="AU24730">
        <v>4</v>
      </c>
      <c r="AV24730" s="1" t="s">
        <v>3722</v>
      </c>
      <c r="AW24730">
        <v>2143</v>
      </c>
      <c r="AX24730" s="1" t="s">
        <v>77</v>
      </c>
      <c r="AY24730">
        <v>127</v>
      </c>
      <c r="AZ24730" s="1" t="s">
        <v>266</v>
      </c>
      <c r="BA24730" s="1" t="s">
        <v>997</v>
      </c>
      <c r="BB24730" s="1" t="s">
        <v>15867</v>
      </c>
      <c r="BC24730" s="1" t="s">
        <v>7737</v>
      </c>
      <c r="BF24730" s="1" t="s">
        <v>72</v>
      </c>
      <c r="BI24730" s="1" t="s">
        <v>72</v>
      </c>
    </row>
    <row r="24731" spans="1:61" x14ac:dyDescent="0.35">
      <c r="A24731" s="1" t="s">
        <v>2683</v>
      </c>
      <c r="B24731">
        <v>5</v>
      </c>
      <c r="C24731" s="1" t="s">
        <v>62</v>
      </c>
      <c r="D24731" s="1" t="s">
        <v>62</v>
      </c>
      <c r="E24731" s="1" t="s">
        <v>63</v>
      </c>
      <c r="F24731" s="1" t="s">
        <v>361</v>
      </c>
      <c r="G24731">
        <v>0</v>
      </c>
      <c r="H24731" s="1" t="s">
        <v>82</v>
      </c>
      <c r="I24731">
        <v>58</v>
      </c>
      <c r="J24731" s="1" t="s">
        <v>2033</v>
      </c>
      <c r="K24731" s="1" t="s">
        <v>14929</v>
      </c>
      <c r="L24731" s="1" t="s">
        <v>11959</v>
      </c>
      <c r="M24731" s="1" t="s">
        <v>24691</v>
      </c>
      <c r="N24731" s="1" t="s">
        <v>14023</v>
      </c>
      <c r="O24731" s="1" t="s">
        <v>1411</v>
      </c>
      <c r="P24731">
        <v>20120807</v>
      </c>
      <c r="Q24731">
        <v>20120807</v>
      </c>
      <c r="R24731">
        <v>20120807</v>
      </c>
      <c r="S24731" s="1" t="s">
        <v>2525</v>
      </c>
      <c r="T24731">
        <v>1259</v>
      </c>
      <c r="U24731">
        <v>1650</v>
      </c>
      <c r="V24731">
        <v>2150</v>
      </c>
      <c r="W24731">
        <v>60</v>
      </c>
      <c r="X24731">
        <v>400</v>
      </c>
      <c r="Y24731">
        <v>500</v>
      </c>
      <c r="Z24731" s="1" t="s">
        <v>72</v>
      </c>
      <c r="AA24731" s="1" t="s">
        <v>72</v>
      </c>
      <c r="AB24731" s="1" t="s">
        <v>72</v>
      </c>
      <c r="AC24731">
        <v>2</v>
      </c>
      <c r="AD24731">
        <v>2</v>
      </c>
      <c r="AE24731" s="1" t="s">
        <v>72</v>
      </c>
      <c r="AF24731" s="1" t="s">
        <v>72</v>
      </c>
      <c r="AG24731" s="1" t="s">
        <v>72</v>
      </c>
      <c r="AH24731" s="1" t="s">
        <v>72</v>
      </c>
      <c r="AI24731" s="1" t="s">
        <v>72</v>
      </c>
      <c r="AJ24731" s="1" t="s">
        <v>72</v>
      </c>
      <c r="AK24731" s="1" t="s">
        <v>72</v>
      </c>
      <c r="AL24731">
        <v>2</v>
      </c>
      <c r="AM24731" s="1" t="s">
        <v>72</v>
      </c>
      <c r="AN24731" s="1" t="s">
        <v>72</v>
      </c>
      <c r="AO24731">
        <v>2511</v>
      </c>
      <c r="AP24731">
        <v>1477</v>
      </c>
      <c r="AQ24731">
        <v>1475</v>
      </c>
      <c r="AR24731" s="1" t="s">
        <v>24692</v>
      </c>
      <c r="AS24731">
        <v>1</v>
      </c>
      <c r="AT24731" s="1" t="s">
        <v>622</v>
      </c>
      <c r="AU24731">
        <v>4</v>
      </c>
      <c r="AV24731" s="1" t="s">
        <v>20500</v>
      </c>
      <c r="AW24731">
        <v>1368</v>
      </c>
      <c r="AX24731" s="1" t="s">
        <v>113</v>
      </c>
      <c r="AY24731">
        <v>126</v>
      </c>
      <c r="AZ24731" s="1" t="s">
        <v>380</v>
      </c>
      <c r="BA24731" s="1" t="s">
        <v>72</v>
      </c>
      <c r="BB24731" s="1" t="s">
        <v>2145</v>
      </c>
      <c r="BC24731" s="1" t="s">
        <v>7916</v>
      </c>
      <c r="BF24731" s="1" t="s">
        <v>72</v>
      </c>
      <c r="BI24731" s="1" t="s">
        <v>72</v>
      </c>
    </row>
    <row r="24732" spans="1:61" x14ac:dyDescent="0.35">
      <c r="A24732" s="1" t="s">
        <v>2683</v>
      </c>
      <c r="B24732">
        <v>6</v>
      </c>
      <c r="C24732" s="1" t="s">
        <v>81</v>
      </c>
      <c r="D24732" s="1" t="s">
        <v>81</v>
      </c>
      <c r="E24732" s="1" t="s">
        <v>63</v>
      </c>
      <c r="F24732" s="1" t="s">
        <v>94</v>
      </c>
      <c r="G24732">
        <v>0</v>
      </c>
      <c r="H24732" s="1" t="s">
        <v>65</v>
      </c>
      <c r="I24732">
        <v>58</v>
      </c>
      <c r="J24732" s="1" t="s">
        <v>2033</v>
      </c>
      <c r="K24732" s="1" t="s">
        <v>2043</v>
      </c>
      <c r="L24732" s="1" t="s">
        <v>2044</v>
      </c>
      <c r="M24732" s="1" t="s">
        <v>23992</v>
      </c>
      <c r="N24732" s="1" t="s">
        <v>23993</v>
      </c>
      <c r="O24732" s="1" t="s">
        <v>13900</v>
      </c>
      <c r="P24732">
        <v>20190902</v>
      </c>
      <c r="Q24732">
        <v>20190902</v>
      </c>
      <c r="R24732">
        <v>20190902</v>
      </c>
      <c r="S24732" s="1" t="s">
        <v>2964</v>
      </c>
      <c r="T24732">
        <v>1820</v>
      </c>
      <c r="U24732">
        <v>2410</v>
      </c>
      <c r="V24732">
        <v>4710</v>
      </c>
      <c r="W24732">
        <v>95</v>
      </c>
      <c r="X24732">
        <v>750</v>
      </c>
      <c r="Y24732">
        <v>2300</v>
      </c>
      <c r="Z24732" s="1" t="s">
        <v>73</v>
      </c>
      <c r="AA24732" s="1" t="s">
        <v>72</v>
      </c>
      <c r="AB24732" s="1" t="s">
        <v>72</v>
      </c>
      <c r="AC24732">
        <v>2</v>
      </c>
      <c r="AD24732">
        <v>3</v>
      </c>
      <c r="AE24732" s="1" t="s">
        <v>72</v>
      </c>
      <c r="AF24732" s="1" t="s">
        <v>72</v>
      </c>
      <c r="AG24732" s="1" t="s">
        <v>72</v>
      </c>
      <c r="AH24732" s="1" t="s">
        <v>72</v>
      </c>
      <c r="AI24732" s="1" t="s">
        <v>72</v>
      </c>
      <c r="AJ24732" s="1" t="s">
        <v>72</v>
      </c>
      <c r="AK24732" s="1" t="s">
        <v>72</v>
      </c>
      <c r="AL24732">
        <v>2</v>
      </c>
      <c r="AM24732" s="1" t="s">
        <v>72</v>
      </c>
      <c r="AN24732" s="1" t="s">
        <v>72</v>
      </c>
      <c r="AO24732">
        <v>2818</v>
      </c>
      <c r="AP24732">
        <v>1627</v>
      </c>
      <c r="AQ24732">
        <v>1674</v>
      </c>
      <c r="AR24732" s="1" t="s">
        <v>23994</v>
      </c>
      <c r="AS24732">
        <v>2</v>
      </c>
      <c r="AT24732" s="1" t="s">
        <v>3553</v>
      </c>
      <c r="AU24732">
        <v>4</v>
      </c>
      <c r="AV24732" s="1" t="s">
        <v>3722</v>
      </c>
      <c r="AW24732">
        <v>2143</v>
      </c>
      <c r="AX24732" s="1" t="s">
        <v>77</v>
      </c>
      <c r="AY24732">
        <v>147</v>
      </c>
      <c r="AZ24732" s="1" t="s">
        <v>989</v>
      </c>
      <c r="BA24732" s="1" t="s">
        <v>997</v>
      </c>
      <c r="BB24732" s="1" t="s">
        <v>23995</v>
      </c>
      <c r="BC24732" s="1" t="s">
        <v>327</v>
      </c>
      <c r="BD24732">
        <v>2037</v>
      </c>
      <c r="BE24732">
        <v>173</v>
      </c>
      <c r="BF24732" s="1" t="s">
        <v>72</v>
      </c>
      <c r="BI24732" s="1" t="s">
        <v>72</v>
      </c>
    </row>
    <row r="24733" spans="1:61" x14ac:dyDescent="0.35">
      <c r="A24733" s="1" t="s">
        <v>2683</v>
      </c>
      <c r="B24733">
        <v>6</v>
      </c>
      <c r="C24733" s="1" t="s">
        <v>81</v>
      </c>
      <c r="D24733" s="1" t="s">
        <v>81</v>
      </c>
      <c r="E24733" s="1" t="s">
        <v>63</v>
      </c>
      <c r="F24733" s="1" t="s">
        <v>94</v>
      </c>
      <c r="G24733">
        <v>0</v>
      </c>
      <c r="H24733" s="1" t="s">
        <v>65</v>
      </c>
      <c r="I24733">
        <v>58</v>
      </c>
      <c r="J24733" s="1" t="s">
        <v>2033</v>
      </c>
      <c r="K24733" s="1" t="s">
        <v>10023</v>
      </c>
      <c r="L24733" s="1" t="s">
        <v>10024</v>
      </c>
      <c r="M24733" s="1" t="s">
        <v>18208</v>
      </c>
      <c r="N24733" s="1" t="s">
        <v>18202</v>
      </c>
      <c r="O24733" s="1" t="s">
        <v>28925</v>
      </c>
      <c r="P24733">
        <v>20090310</v>
      </c>
      <c r="Q24733">
        <v>20090310</v>
      </c>
      <c r="R24733">
        <v>20200423</v>
      </c>
      <c r="S24733" s="1" t="s">
        <v>2952</v>
      </c>
      <c r="T24733">
        <v>1615</v>
      </c>
      <c r="U24733">
        <v>2090</v>
      </c>
      <c r="V24733">
        <v>3590</v>
      </c>
      <c r="W24733">
        <v>60</v>
      </c>
      <c r="X24733">
        <v>500</v>
      </c>
      <c r="Y24733">
        <v>1500</v>
      </c>
      <c r="Z24733" s="1" t="s">
        <v>72</v>
      </c>
      <c r="AA24733" s="1" t="s">
        <v>72</v>
      </c>
      <c r="AB24733" s="1" t="s">
        <v>72</v>
      </c>
      <c r="AC24733">
        <v>2</v>
      </c>
      <c r="AD24733">
        <v>3</v>
      </c>
      <c r="AE24733" s="1" t="s">
        <v>72</v>
      </c>
      <c r="AF24733" s="1" t="s">
        <v>72</v>
      </c>
      <c r="AG24733" s="1" t="s">
        <v>72</v>
      </c>
      <c r="AH24733" s="1" t="s">
        <v>72</v>
      </c>
      <c r="AI24733" s="1" t="s">
        <v>72</v>
      </c>
      <c r="AJ24733" s="1" t="s">
        <v>72</v>
      </c>
      <c r="AK24733" s="1" t="s">
        <v>72</v>
      </c>
      <c r="AL24733">
        <v>2</v>
      </c>
      <c r="AM24733" s="1" t="s">
        <v>72</v>
      </c>
      <c r="AN24733" s="1" t="s">
        <v>72</v>
      </c>
      <c r="AR24733" s="1" t="s">
        <v>18204</v>
      </c>
      <c r="AS24733">
        <v>2</v>
      </c>
      <c r="AT24733" s="1" t="s">
        <v>3553</v>
      </c>
      <c r="AU24733">
        <v>4</v>
      </c>
      <c r="AV24733" s="1" t="s">
        <v>151</v>
      </c>
      <c r="AW24733">
        <v>1910</v>
      </c>
      <c r="AX24733" s="1" t="s">
        <v>113</v>
      </c>
      <c r="AY24733">
        <v>159</v>
      </c>
      <c r="AZ24733" s="1" t="s">
        <v>912</v>
      </c>
      <c r="BA24733" s="1" t="s">
        <v>3729</v>
      </c>
      <c r="BB24733" s="1" t="s">
        <v>72</v>
      </c>
      <c r="BC24733" s="1" t="s">
        <v>72</v>
      </c>
      <c r="BF24733" s="1" t="s">
        <v>72</v>
      </c>
      <c r="BI24733" s="1" t="s">
        <v>72</v>
      </c>
    </row>
    <row r="24734" spans="1:61" x14ac:dyDescent="0.35">
      <c r="A24734" s="1" t="s">
        <v>2683</v>
      </c>
      <c r="B24734">
        <v>5</v>
      </c>
      <c r="C24734" s="1" t="s">
        <v>62</v>
      </c>
      <c r="D24734" s="1" t="s">
        <v>62</v>
      </c>
      <c r="E24734" s="1" t="s">
        <v>63</v>
      </c>
      <c r="F24734" s="1" t="s">
        <v>124</v>
      </c>
      <c r="G24734">
        <v>0</v>
      </c>
      <c r="H24734" s="1" t="s">
        <v>65</v>
      </c>
      <c r="I24734">
        <v>58</v>
      </c>
      <c r="J24734" s="1" t="s">
        <v>2033</v>
      </c>
      <c r="K24734" s="1" t="s">
        <v>7997</v>
      </c>
      <c r="L24734" s="1" t="s">
        <v>13625</v>
      </c>
      <c r="M24734" s="1" t="s">
        <v>18567</v>
      </c>
      <c r="N24734" s="1" t="s">
        <v>18568</v>
      </c>
      <c r="O24734" s="1" t="s">
        <v>18569</v>
      </c>
      <c r="P24734">
        <v>20080519</v>
      </c>
      <c r="Q24734">
        <v>20080519</v>
      </c>
      <c r="R24734">
        <v>20080519</v>
      </c>
      <c r="S24734" s="1" t="s">
        <v>3008</v>
      </c>
      <c r="T24734">
        <v>1295</v>
      </c>
      <c r="U24734">
        <v>1740</v>
      </c>
      <c r="V24734">
        <v>3040</v>
      </c>
      <c r="W24734">
        <v>60</v>
      </c>
      <c r="X24734">
        <v>400</v>
      </c>
      <c r="Y24734">
        <v>1300</v>
      </c>
      <c r="Z24734" s="1" t="s">
        <v>72</v>
      </c>
      <c r="AA24734" s="1" t="s">
        <v>72</v>
      </c>
      <c r="AB24734" s="1" t="s">
        <v>72</v>
      </c>
      <c r="AC24734">
        <v>2</v>
      </c>
      <c r="AD24734">
        <v>3</v>
      </c>
      <c r="AE24734" s="1" t="s">
        <v>72</v>
      </c>
      <c r="AF24734" s="1" t="s">
        <v>72</v>
      </c>
      <c r="AG24734" s="1" t="s">
        <v>72</v>
      </c>
      <c r="AH24734" s="1" t="s">
        <v>72</v>
      </c>
      <c r="AI24734" s="1" t="s">
        <v>72</v>
      </c>
      <c r="AJ24734" s="1" t="s">
        <v>72</v>
      </c>
      <c r="AK24734" s="1" t="s">
        <v>72</v>
      </c>
      <c r="AL24734">
        <v>2</v>
      </c>
      <c r="AM24734" s="1" t="s">
        <v>72</v>
      </c>
      <c r="AN24734" s="1" t="s">
        <v>72</v>
      </c>
      <c r="AR24734" s="1" t="s">
        <v>18570</v>
      </c>
      <c r="AS24734">
        <v>1</v>
      </c>
      <c r="AT24734" s="1" t="s">
        <v>622</v>
      </c>
      <c r="AU24734">
        <v>4</v>
      </c>
      <c r="AV24734" s="1" t="s">
        <v>1363</v>
      </c>
      <c r="AW24734">
        <v>1598</v>
      </c>
      <c r="AX24734" s="1" t="s">
        <v>113</v>
      </c>
      <c r="AY24734">
        <v>194</v>
      </c>
      <c r="AZ24734" s="1" t="s">
        <v>480</v>
      </c>
      <c r="BA24734" s="1" t="s">
        <v>72</v>
      </c>
      <c r="BB24734" s="1" t="s">
        <v>72</v>
      </c>
      <c r="BC24734" s="1" t="s">
        <v>72</v>
      </c>
      <c r="BF24734" s="1" t="s">
        <v>72</v>
      </c>
      <c r="BI24734" s="1" t="s">
        <v>72</v>
      </c>
    </row>
    <row r="24735" spans="1:61" x14ac:dyDescent="0.35">
      <c r="A24735" s="1" t="s">
        <v>2683</v>
      </c>
      <c r="B24735">
        <v>59</v>
      </c>
      <c r="C24735" s="1" t="s">
        <v>7415</v>
      </c>
      <c r="D24735" s="1" t="s">
        <v>7416</v>
      </c>
      <c r="E24735" s="1" t="s">
        <v>7093</v>
      </c>
      <c r="F24735" s="1" t="s">
        <v>4032</v>
      </c>
      <c r="G24735">
        <v>0</v>
      </c>
      <c r="H24735" s="1" t="s">
        <v>65</v>
      </c>
      <c r="I24735">
        <v>3231</v>
      </c>
      <c r="J24735" s="1" t="s">
        <v>28911</v>
      </c>
      <c r="K24735" s="1" t="s">
        <v>766</v>
      </c>
      <c r="L24735" s="1" t="s">
        <v>72</v>
      </c>
      <c r="M24735" s="1" t="s">
        <v>28912</v>
      </c>
      <c r="N24735" s="1" t="s">
        <v>4385</v>
      </c>
      <c r="O24735" s="1" t="s">
        <v>72</v>
      </c>
      <c r="P24735">
        <v>20091211</v>
      </c>
      <c r="Q24735">
        <v>20091211</v>
      </c>
      <c r="R24735">
        <v>20091211</v>
      </c>
      <c r="S24735" s="1" t="s">
        <v>2759</v>
      </c>
      <c r="T24735">
        <v>1880</v>
      </c>
      <c r="U24735">
        <v>1900</v>
      </c>
      <c r="W24735">
        <v>120</v>
      </c>
      <c r="Z24735" s="1" t="s">
        <v>72</v>
      </c>
      <c r="AA24735" s="1" t="s">
        <v>72</v>
      </c>
      <c r="AB24735" s="1" t="s">
        <v>72</v>
      </c>
      <c r="AE24735" s="1" t="s">
        <v>72</v>
      </c>
      <c r="AF24735" s="1" t="s">
        <v>72</v>
      </c>
      <c r="AG24735" s="1" t="s">
        <v>72</v>
      </c>
      <c r="AH24735" s="1" t="s">
        <v>72</v>
      </c>
      <c r="AI24735" s="1" t="s">
        <v>28913</v>
      </c>
      <c r="AJ24735" s="1" t="s">
        <v>18250</v>
      </c>
      <c r="AK24735" s="1" t="s">
        <v>4520</v>
      </c>
      <c r="AL24735">
        <v>1</v>
      </c>
      <c r="AM24735" s="1" t="s">
        <v>72</v>
      </c>
      <c r="AN24735" s="1" t="s">
        <v>72</v>
      </c>
      <c r="AR24735" s="1" t="s">
        <v>72</v>
      </c>
      <c r="AT24735" s="1" t="s">
        <v>72</v>
      </c>
      <c r="AV24735" s="1" t="s">
        <v>72</v>
      </c>
      <c r="AX24735" s="1" t="s">
        <v>77</v>
      </c>
      <c r="AZ24735" s="1" t="s">
        <v>72</v>
      </c>
      <c r="BA24735" s="1" t="s">
        <v>72</v>
      </c>
      <c r="BB24735" s="1" t="s">
        <v>72</v>
      </c>
      <c r="BC24735" s="1" t="s">
        <v>72</v>
      </c>
      <c r="BF24735" s="1" t="s">
        <v>72</v>
      </c>
      <c r="BI24735" s="1" t="s">
        <v>72</v>
      </c>
    </row>
    <row r="24736" spans="1:61" x14ac:dyDescent="0.35">
      <c r="A24736" s="1" t="s">
        <v>2683</v>
      </c>
      <c r="B24736">
        <v>6</v>
      </c>
      <c r="C24736" s="1" t="s">
        <v>238</v>
      </c>
      <c r="D24736" s="1" t="s">
        <v>238</v>
      </c>
      <c r="E24736" s="1" t="s">
        <v>63</v>
      </c>
      <c r="F24736" s="1" t="s">
        <v>64</v>
      </c>
      <c r="G24736">
        <v>0</v>
      </c>
      <c r="H24736" s="1" t="s">
        <v>319</v>
      </c>
      <c r="I24736">
        <v>3237</v>
      </c>
      <c r="J24736" s="1" t="s">
        <v>318</v>
      </c>
      <c r="K24736" s="1" t="s">
        <v>2152</v>
      </c>
      <c r="L24736" s="1" t="s">
        <v>2153</v>
      </c>
      <c r="M24736" s="1" t="s">
        <v>16157</v>
      </c>
      <c r="N24736" s="1" t="s">
        <v>7069</v>
      </c>
      <c r="O24736" s="1" t="s">
        <v>26184</v>
      </c>
      <c r="P24736">
        <v>20161227</v>
      </c>
      <c r="Q24736">
        <v>20161227</v>
      </c>
      <c r="R24736">
        <v>20161227</v>
      </c>
      <c r="S24736" s="1" t="s">
        <v>1384</v>
      </c>
      <c r="T24736">
        <v>1500</v>
      </c>
      <c r="U24736">
        <v>2000</v>
      </c>
      <c r="V24736">
        <v>3400</v>
      </c>
      <c r="Z24736" s="1" t="s">
        <v>72</v>
      </c>
      <c r="AA24736" s="1" t="s">
        <v>72</v>
      </c>
      <c r="AB24736" s="1" t="s">
        <v>72</v>
      </c>
      <c r="AC24736">
        <v>2</v>
      </c>
      <c r="AD24736">
        <v>3</v>
      </c>
      <c r="AE24736" s="1" t="s">
        <v>72</v>
      </c>
      <c r="AF24736" s="1" t="s">
        <v>72</v>
      </c>
      <c r="AG24736" s="1" t="s">
        <v>72</v>
      </c>
      <c r="AH24736" s="1" t="s">
        <v>72</v>
      </c>
      <c r="AI24736" s="1" t="s">
        <v>72</v>
      </c>
      <c r="AJ24736" s="1" t="s">
        <v>72</v>
      </c>
      <c r="AK24736" s="1" t="s">
        <v>72</v>
      </c>
      <c r="AL24736">
        <v>2</v>
      </c>
      <c r="AM24736" s="1" t="s">
        <v>72</v>
      </c>
      <c r="AN24736" s="1" t="s">
        <v>72</v>
      </c>
      <c r="AO24736">
        <v>2670</v>
      </c>
      <c r="AP24736">
        <v>1625</v>
      </c>
      <c r="AQ24736">
        <v>1636</v>
      </c>
      <c r="AR24736" s="1" t="s">
        <v>9031</v>
      </c>
      <c r="AS24736">
        <v>2</v>
      </c>
      <c r="AT24736" s="1" t="s">
        <v>3553</v>
      </c>
      <c r="AU24736">
        <v>4</v>
      </c>
      <c r="AV24736" s="1" t="s">
        <v>962</v>
      </c>
      <c r="AW24736">
        <v>1685</v>
      </c>
      <c r="AX24736" s="1" t="s">
        <v>77</v>
      </c>
      <c r="AY24736">
        <v>124</v>
      </c>
      <c r="AZ24736" s="1" t="s">
        <v>474</v>
      </c>
      <c r="BA24736" s="1" t="s">
        <v>997</v>
      </c>
      <c r="BB24736" s="1" t="s">
        <v>2950</v>
      </c>
      <c r="BC24736" s="1" t="s">
        <v>7737</v>
      </c>
      <c r="BF24736" s="1" t="s">
        <v>72</v>
      </c>
      <c r="BI24736" s="1" t="s">
        <v>72</v>
      </c>
    </row>
    <row r="24737" spans="1:61" x14ac:dyDescent="0.35">
      <c r="A24737" s="1" t="s">
        <v>2683</v>
      </c>
      <c r="B24737">
        <v>6</v>
      </c>
      <c r="C24737" s="1" t="s">
        <v>238</v>
      </c>
      <c r="D24737" s="1" t="s">
        <v>238</v>
      </c>
      <c r="E24737" s="1" t="s">
        <v>63</v>
      </c>
      <c r="F24737" s="1" t="s">
        <v>1847</v>
      </c>
      <c r="G24737">
        <v>0</v>
      </c>
      <c r="H24737" s="1" t="s">
        <v>65</v>
      </c>
      <c r="I24737">
        <v>3237</v>
      </c>
      <c r="J24737" s="1" t="s">
        <v>318</v>
      </c>
      <c r="K24737" s="1" t="s">
        <v>14684</v>
      </c>
      <c r="L24737" s="1" t="s">
        <v>2153</v>
      </c>
      <c r="M24737" s="1" t="s">
        <v>24673</v>
      </c>
      <c r="N24737" s="1" t="s">
        <v>16158</v>
      </c>
      <c r="O24737" s="1" t="s">
        <v>15445</v>
      </c>
      <c r="P24737">
        <v>20121204</v>
      </c>
      <c r="Q24737">
        <v>20121204</v>
      </c>
      <c r="R24737">
        <v>20121204</v>
      </c>
      <c r="S24737" s="1" t="s">
        <v>1764</v>
      </c>
      <c r="T24737">
        <v>1600</v>
      </c>
      <c r="U24737">
        <v>2140</v>
      </c>
      <c r="V24737">
        <v>4140</v>
      </c>
      <c r="W24737">
        <v>80</v>
      </c>
      <c r="X24737">
        <v>750</v>
      </c>
      <c r="Y24737">
        <v>2000</v>
      </c>
      <c r="Z24737" s="1" t="s">
        <v>73</v>
      </c>
      <c r="AA24737" s="1" t="s">
        <v>72</v>
      </c>
      <c r="AB24737" s="1" t="s">
        <v>72</v>
      </c>
      <c r="AC24737">
        <v>2</v>
      </c>
      <c r="AD24737">
        <v>3</v>
      </c>
      <c r="AE24737" s="1" t="s">
        <v>72</v>
      </c>
      <c r="AF24737" s="1" t="s">
        <v>72</v>
      </c>
      <c r="AG24737" s="1" t="s">
        <v>72</v>
      </c>
      <c r="AH24737" s="1" t="s">
        <v>72</v>
      </c>
      <c r="AI24737" s="1" t="s">
        <v>72</v>
      </c>
      <c r="AJ24737" s="1" t="s">
        <v>72</v>
      </c>
      <c r="AK24737" s="1" t="s">
        <v>72</v>
      </c>
      <c r="AL24737">
        <v>2</v>
      </c>
      <c r="AM24737" s="1" t="s">
        <v>72</v>
      </c>
      <c r="AN24737" s="1" t="s">
        <v>72</v>
      </c>
      <c r="AO24737">
        <v>2640</v>
      </c>
      <c r="AP24737">
        <v>1600</v>
      </c>
      <c r="AQ24737">
        <v>1601</v>
      </c>
      <c r="AR24737" s="1" t="s">
        <v>7485</v>
      </c>
      <c r="AS24737">
        <v>2</v>
      </c>
      <c r="AT24737" s="1" t="s">
        <v>3553</v>
      </c>
      <c r="AU24737">
        <v>4</v>
      </c>
      <c r="AV24737" s="1" t="s">
        <v>133</v>
      </c>
      <c r="AW24737">
        <v>1995</v>
      </c>
      <c r="AX24737" s="1" t="s">
        <v>113</v>
      </c>
      <c r="AY24737">
        <v>158</v>
      </c>
      <c r="AZ24737" s="1" t="s">
        <v>875</v>
      </c>
      <c r="BA24737" s="1" t="s">
        <v>3802</v>
      </c>
      <c r="BB24737" s="1" t="s">
        <v>24674</v>
      </c>
      <c r="BC24737" s="1" t="s">
        <v>7916</v>
      </c>
      <c r="BF24737" s="1" t="s">
        <v>72</v>
      </c>
      <c r="BI24737" s="1" t="s">
        <v>72</v>
      </c>
    </row>
    <row r="24738" spans="1:61" x14ac:dyDescent="0.35">
      <c r="A24738" s="1" t="s">
        <v>2683</v>
      </c>
      <c r="B24738">
        <v>6</v>
      </c>
      <c r="C24738" s="1" t="s">
        <v>238</v>
      </c>
      <c r="D24738" s="1" t="s">
        <v>238</v>
      </c>
      <c r="E24738" s="1" t="s">
        <v>63</v>
      </c>
      <c r="F24738" s="1" t="s">
        <v>361</v>
      </c>
      <c r="G24738">
        <v>0</v>
      </c>
      <c r="H24738" s="1" t="s">
        <v>65</v>
      </c>
      <c r="I24738">
        <v>3237</v>
      </c>
      <c r="J24738" s="1" t="s">
        <v>318</v>
      </c>
      <c r="K24738" s="1" t="s">
        <v>10604</v>
      </c>
      <c r="L24738" s="1" t="s">
        <v>1164</v>
      </c>
      <c r="M24738" s="1" t="s">
        <v>10605</v>
      </c>
      <c r="N24738" s="1" t="s">
        <v>1628</v>
      </c>
      <c r="O24738" s="1" t="s">
        <v>25048</v>
      </c>
      <c r="P24738">
        <v>20120207</v>
      </c>
      <c r="Q24738">
        <v>20120207</v>
      </c>
      <c r="R24738">
        <v>20140124</v>
      </c>
      <c r="S24738" s="1" t="s">
        <v>5564</v>
      </c>
      <c r="T24738">
        <v>1133</v>
      </c>
      <c r="U24738">
        <v>1590</v>
      </c>
      <c r="V24738">
        <v>2640</v>
      </c>
      <c r="W24738">
        <v>50</v>
      </c>
      <c r="X24738">
        <v>450</v>
      </c>
      <c r="Y24738">
        <v>1050</v>
      </c>
      <c r="Z24738" s="1" t="s">
        <v>72</v>
      </c>
      <c r="AA24738" s="1" t="s">
        <v>72</v>
      </c>
      <c r="AB24738" s="1" t="s">
        <v>72</v>
      </c>
      <c r="AC24738">
        <v>2</v>
      </c>
      <c r="AD24738">
        <v>3</v>
      </c>
      <c r="AE24738" s="1" t="s">
        <v>72</v>
      </c>
      <c r="AF24738" s="1" t="s">
        <v>72</v>
      </c>
      <c r="AG24738" s="1" t="s">
        <v>72</v>
      </c>
      <c r="AH24738" s="1" t="s">
        <v>72</v>
      </c>
      <c r="AI24738" s="1" t="s">
        <v>72</v>
      </c>
      <c r="AJ24738" s="1" t="s">
        <v>72</v>
      </c>
      <c r="AK24738" s="1" t="s">
        <v>72</v>
      </c>
      <c r="AL24738">
        <v>2</v>
      </c>
      <c r="AM24738" s="1" t="s">
        <v>72</v>
      </c>
      <c r="AN24738" s="1" t="s">
        <v>72</v>
      </c>
      <c r="AO24738">
        <v>2570</v>
      </c>
      <c r="AP24738">
        <v>1507</v>
      </c>
      <c r="AQ24738">
        <v>1511</v>
      </c>
      <c r="AR24738" s="1" t="s">
        <v>25049</v>
      </c>
      <c r="AS24738">
        <v>1</v>
      </c>
      <c r="AT24738" s="1" t="s">
        <v>622</v>
      </c>
      <c r="AU24738">
        <v>4</v>
      </c>
      <c r="AV24738" s="1" t="s">
        <v>2588</v>
      </c>
      <c r="AW24738">
        <v>1396</v>
      </c>
      <c r="AX24738" s="1" t="s">
        <v>113</v>
      </c>
      <c r="AY24738">
        <v>124</v>
      </c>
      <c r="AZ24738" s="1" t="s">
        <v>983</v>
      </c>
      <c r="BA24738" s="1" t="s">
        <v>72</v>
      </c>
      <c r="BB24738" s="1" t="s">
        <v>3034</v>
      </c>
      <c r="BC24738" s="1" t="s">
        <v>7893</v>
      </c>
      <c r="BF24738" s="1" t="s">
        <v>72</v>
      </c>
      <c r="BI24738" s="1" t="s">
        <v>72</v>
      </c>
    </row>
    <row r="24739" spans="1:61" x14ac:dyDescent="0.35">
      <c r="A24739" s="1" t="s">
        <v>2683</v>
      </c>
      <c r="B24739">
        <v>5</v>
      </c>
      <c r="C24739" s="1" t="s">
        <v>62</v>
      </c>
      <c r="D24739" s="1" t="s">
        <v>62</v>
      </c>
      <c r="E24739" s="1" t="s">
        <v>63</v>
      </c>
      <c r="F24739" s="1" t="s">
        <v>361</v>
      </c>
      <c r="G24739">
        <v>0</v>
      </c>
      <c r="H24739" s="1" t="s">
        <v>65</v>
      </c>
      <c r="I24739">
        <v>3237</v>
      </c>
      <c r="J24739" s="1" t="s">
        <v>318</v>
      </c>
      <c r="K24739" s="1" t="s">
        <v>12217</v>
      </c>
      <c r="L24739" s="1" t="s">
        <v>12218</v>
      </c>
      <c r="M24739" s="1" t="s">
        <v>25371</v>
      </c>
      <c r="N24739" s="1" t="s">
        <v>25372</v>
      </c>
      <c r="O24739" s="1" t="s">
        <v>25373</v>
      </c>
      <c r="P24739">
        <v>20130523</v>
      </c>
      <c r="Q24739">
        <v>20130523</v>
      </c>
      <c r="R24739">
        <v>20130523</v>
      </c>
      <c r="S24739" s="1" t="s">
        <v>1387</v>
      </c>
      <c r="T24739">
        <v>1452</v>
      </c>
      <c r="U24739">
        <v>1920</v>
      </c>
      <c r="V24739">
        <v>3420</v>
      </c>
      <c r="W24739">
        <v>75</v>
      </c>
      <c r="X24739">
        <v>650</v>
      </c>
      <c r="Y24739">
        <v>1500</v>
      </c>
      <c r="Z24739" s="1" t="s">
        <v>72</v>
      </c>
      <c r="AA24739" s="1" t="s">
        <v>72</v>
      </c>
      <c r="AB24739" s="1" t="s">
        <v>72</v>
      </c>
      <c r="AC24739">
        <v>2</v>
      </c>
      <c r="AD24739">
        <v>3</v>
      </c>
      <c r="AE24739" s="1" t="s">
        <v>72</v>
      </c>
      <c r="AF24739" s="1" t="s">
        <v>72</v>
      </c>
      <c r="AG24739" s="1" t="s">
        <v>72</v>
      </c>
      <c r="AH24739" s="1" t="s">
        <v>72</v>
      </c>
      <c r="AI24739" s="1" t="s">
        <v>72</v>
      </c>
      <c r="AJ24739" s="1" t="s">
        <v>72</v>
      </c>
      <c r="AK24739" s="1" t="s">
        <v>72</v>
      </c>
      <c r="AL24739">
        <v>2</v>
      </c>
      <c r="AM24739" s="1" t="s">
        <v>72</v>
      </c>
      <c r="AN24739" s="1" t="s">
        <v>72</v>
      </c>
      <c r="AO24739">
        <v>2650</v>
      </c>
      <c r="AP24739">
        <v>1549</v>
      </c>
      <c r="AQ24739">
        <v>1557</v>
      </c>
      <c r="AR24739" s="1" t="s">
        <v>9385</v>
      </c>
      <c r="AS24739">
        <v>2</v>
      </c>
      <c r="AT24739" s="1" t="s">
        <v>3553</v>
      </c>
      <c r="AU24739">
        <v>4</v>
      </c>
      <c r="AV24739" s="1" t="s">
        <v>830</v>
      </c>
      <c r="AW24739">
        <v>1582</v>
      </c>
      <c r="AX24739" s="1" t="s">
        <v>113</v>
      </c>
      <c r="AY24739">
        <v>114</v>
      </c>
      <c r="AZ24739" s="1" t="s">
        <v>179</v>
      </c>
      <c r="BA24739" s="1" t="s">
        <v>997</v>
      </c>
      <c r="BB24739" s="1" t="s">
        <v>6123</v>
      </c>
      <c r="BC24739" s="1" t="s">
        <v>7910</v>
      </c>
      <c r="BF24739" s="1" t="s">
        <v>72</v>
      </c>
      <c r="BI24739" s="1" t="s">
        <v>72</v>
      </c>
    </row>
    <row r="24740" spans="1:61" x14ac:dyDescent="0.35">
      <c r="A24740" s="1" t="s">
        <v>2683</v>
      </c>
      <c r="B24740">
        <v>6</v>
      </c>
      <c r="C24740" s="1" t="s">
        <v>238</v>
      </c>
      <c r="D24740" s="1" t="s">
        <v>238</v>
      </c>
      <c r="E24740" s="1" t="s">
        <v>63</v>
      </c>
      <c r="F24740" s="1" t="s">
        <v>94</v>
      </c>
      <c r="H24740" s="1" t="s">
        <v>65</v>
      </c>
      <c r="I24740">
        <v>3237</v>
      </c>
      <c r="J24740" s="1" t="s">
        <v>318</v>
      </c>
      <c r="K24740" s="1" t="s">
        <v>1393</v>
      </c>
      <c r="L24740" s="1" t="s">
        <v>1394</v>
      </c>
      <c r="M24740" s="1" t="s">
        <v>1627</v>
      </c>
      <c r="N24740" s="1" t="s">
        <v>1628</v>
      </c>
      <c r="O24740" s="1" t="s">
        <v>1629</v>
      </c>
      <c r="P24740">
        <v>20200211</v>
      </c>
      <c r="Q24740">
        <v>20200211</v>
      </c>
      <c r="R24740">
        <v>20200211</v>
      </c>
      <c r="S24740" s="1" t="s">
        <v>3008</v>
      </c>
      <c r="T24740">
        <v>935</v>
      </c>
      <c r="U24740">
        <v>1400</v>
      </c>
      <c r="V24740">
        <v>0</v>
      </c>
      <c r="W24740">
        <v>0</v>
      </c>
      <c r="X24740">
        <v>0</v>
      </c>
      <c r="Y24740">
        <v>0</v>
      </c>
      <c r="Z24740" s="1" t="s">
        <v>72</v>
      </c>
      <c r="AA24740" s="1" t="s">
        <v>72</v>
      </c>
      <c r="AB24740" s="1" t="s">
        <v>72</v>
      </c>
      <c r="AC24740">
        <v>2</v>
      </c>
      <c r="AD24740">
        <v>3</v>
      </c>
      <c r="AE24740" s="1" t="s">
        <v>72</v>
      </c>
      <c r="AF24740" s="1" t="s">
        <v>72</v>
      </c>
      <c r="AG24740" s="1" t="s">
        <v>72</v>
      </c>
      <c r="AH24740" s="1" t="s">
        <v>72</v>
      </c>
      <c r="AI24740" s="1" t="s">
        <v>72</v>
      </c>
      <c r="AJ24740" s="1" t="s">
        <v>72</v>
      </c>
      <c r="AK24740" s="1" t="s">
        <v>72</v>
      </c>
      <c r="AL24740">
        <v>2</v>
      </c>
      <c r="AM24740" s="1" t="s">
        <v>72</v>
      </c>
      <c r="AN24740" s="1" t="s">
        <v>72</v>
      </c>
      <c r="AO24740">
        <v>2400</v>
      </c>
      <c r="AP24740">
        <v>1394</v>
      </c>
      <c r="AQ24740">
        <v>1403</v>
      </c>
      <c r="AR24740" s="1" t="s">
        <v>1630</v>
      </c>
      <c r="AS24740">
        <v>1</v>
      </c>
      <c r="AT24740" s="1" t="s">
        <v>622</v>
      </c>
      <c r="AU24740">
        <v>3</v>
      </c>
      <c r="AV24740" s="1" t="s">
        <v>848</v>
      </c>
      <c r="AW24740">
        <v>998</v>
      </c>
      <c r="AX24740" s="1" t="s">
        <v>77</v>
      </c>
      <c r="AY24740">
        <v>106</v>
      </c>
      <c r="AZ24740" s="1" t="s">
        <v>868</v>
      </c>
      <c r="BA24740" s="1" t="s">
        <v>72</v>
      </c>
      <c r="BB24740" s="1" t="s">
        <v>3624</v>
      </c>
      <c r="BC24740" s="1" t="s">
        <v>327</v>
      </c>
      <c r="BD24740">
        <v>1132</v>
      </c>
      <c r="BE24740">
        <v>123</v>
      </c>
      <c r="BF24740" s="1" t="s">
        <v>72</v>
      </c>
      <c r="BI24740" s="1" t="s">
        <v>72</v>
      </c>
    </row>
    <row r="24741" spans="1:61" x14ac:dyDescent="0.35">
      <c r="A24741" s="1" t="s">
        <v>2683</v>
      </c>
      <c r="B24741">
        <v>6</v>
      </c>
      <c r="C24741" s="1" t="s">
        <v>81</v>
      </c>
      <c r="D24741" s="1" t="s">
        <v>81</v>
      </c>
      <c r="E24741" s="1" t="s">
        <v>63</v>
      </c>
      <c r="F24741" s="1" t="s">
        <v>498</v>
      </c>
      <c r="G24741">
        <v>0</v>
      </c>
      <c r="H24741" s="1" t="s">
        <v>65</v>
      </c>
      <c r="I24741">
        <v>5655</v>
      </c>
      <c r="J24741" s="1" t="s">
        <v>311</v>
      </c>
      <c r="K24741" s="1" t="s">
        <v>312</v>
      </c>
      <c r="L24741" s="1" t="s">
        <v>3772</v>
      </c>
      <c r="M24741" s="1" t="s">
        <v>5380</v>
      </c>
      <c r="N24741" s="1" t="s">
        <v>1737</v>
      </c>
      <c r="O24741" s="1" t="s">
        <v>5381</v>
      </c>
      <c r="P24741">
        <v>20210503</v>
      </c>
      <c r="Q24741">
        <v>20210503</v>
      </c>
      <c r="R24741">
        <v>20210503</v>
      </c>
      <c r="S24741" s="1" t="s">
        <v>3013</v>
      </c>
      <c r="T24741">
        <v>1495</v>
      </c>
      <c r="U24741">
        <v>2030</v>
      </c>
      <c r="V24741">
        <v>3530</v>
      </c>
      <c r="W24741">
        <v>64</v>
      </c>
      <c r="X24741">
        <v>745</v>
      </c>
      <c r="Y24741">
        <v>1500</v>
      </c>
      <c r="Z24741" s="1" t="s">
        <v>72</v>
      </c>
      <c r="AA24741" s="1" t="s">
        <v>72</v>
      </c>
      <c r="AB24741" s="1" t="s">
        <v>72</v>
      </c>
      <c r="AC24741">
        <v>2</v>
      </c>
      <c r="AD24741">
        <v>3</v>
      </c>
      <c r="AE24741" s="1" t="s">
        <v>72</v>
      </c>
      <c r="AF24741" s="1" t="s">
        <v>72</v>
      </c>
      <c r="AG24741" s="1" t="s">
        <v>72</v>
      </c>
      <c r="AH24741" s="1" t="s">
        <v>72</v>
      </c>
      <c r="AI24741" s="1" t="s">
        <v>72</v>
      </c>
      <c r="AJ24741" s="1" t="s">
        <v>72</v>
      </c>
      <c r="AK24741" s="1" t="s">
        <v>72</v>
      </c>
      <c r="AL24741">
        <v>2</v>
      </c>
      <c r="AM24741" s="1" t="s">
        <v>72</v>
      </c>
      <c r="AN24741" s="1" t="s">
        <v>72</v>
      </c>
      <c r="AO24741">
        <v>2738</v>
      </c>
      <c r="AP24741">
        <v>1637</v>
      </c>
      <c r="AQ24741">
        <v>1616</v>
      </c>
      <c r="AR24741" s="1" t="s">
        <v>3589</v>
      </c>
      <c r="AS24741">
        <v>2</v>
      </c>
      <c r="AT24741" s="1" t="s">
        <v>3553</v>
      </c>
      <c r="AU24741">
        <v>4</v>
      </c>
      <c r="AV24741" s="1" t="s">
        <v>840</v>
      </c>
      <c r="AW24741">
        <v>1499</v>
      </c>
      <c r="AX24741" s="1" t="s">
        <v>77</v>
      </c>
      <c r="AY24741">
        <v>108</v>
      </c>
      <c r="AZ24741" s="1" t="s">
        <v>829</v>
      </c>
      <c r="BA24741" s="1" t="s">
        <v>997</v>
      </c>
      <c r="BB24741" s="1" t="s">
        <v>5382</v>
      </c>
      <c r="BC24741" s="1" t="s">
        <v>553</v>
      </c>
      <c r="BD24741">
        <v>1645</v>
      </c>
      <c r="BE24741">
        <v>143</v>
      </c>
      <c r="BF24741" s="1" t="s">
        <v>72</v>
      </c>
      <c r="BI24741" s="1" t="s">
        <v>72</v>
      </c>
    </row>
    <row r="24742" spans="1:61" x14ac:dyDescent="0.35">
      <c r="A24742" s="1" t="s">
        <v>2683</v>
      </c>
      <c r="B24742">
        <v>6</v>
      </c>
      <c r="C24742" s="1" t="s">
        <v>81</v>
      </c>
      <c r="D24742" s="1" t="s">
        <v>81</v>
      </c>
      <c r="E24742" s="1" t="s">
        <v>63</v>
      </c>
      <c r="F24742" s="1" t="s">
        <v>124</v>
      </c>
      <c r="G24742">
        <v>0</v>
      </c>
      <c r="H24742" s="1" t="s">
        <v>65</v>
      </c>
      <c r="I24742">
        <v>5655</v>
      </c>
      <c r="J24742" s="1" t="s">
        <v>311</v>
      </c>
      <c r="K24742" s="1" t="s">
        <v>302</v>
      </c>
      <c r="L24742" s="1" t="s">
        <v>5153</v>
      </c>
      <c r="M24742" s="1" t="s">
        <v>13719</v>
      </c>
      <c r="N24742" s="1" t="s">
        <v>1382</v>
      </c>
      <c r="O24742" s="1" t="s">
        <v>23846</v>
      </c>
      <c r="P24742">
        <v>20190528</v>
      </c>
      <c r="Q24742">
        <v>20190528</v>
      </c>
      <c r="R24742">
        <v>20190528</v>
      </c>
      <c r="S24742" s="1" t="s">
        <v>4276</v>
      </c>
      <c r="T24742">
        <v>1280</v>
      </c>
      <c r="U24742">
        <v>1700</v>
      </c>
      <c r="V24742">
        <v>2900</v>
      </c>
      <c r="W24742">
        <v>48</v>
      </c>
      <c r="X24742">
        <v>640</v>
      </c>
      <c r="Y24742">
        <v>1200</v>
      </c>
      <c r="Z24742" s="1" t="s">
        <v>72</v>
      </c>
      <c r="AA24742" s="1" t="s">
        <v>72</v>
      </c>
      <c r="AB24742" s="1" t="s">
        <v>72</v>
      </c>
      <c r="AC24742">
        <v>2</v>
      </c>
      <c r="AD24742">
        <v>3</v>
      </c>
      <c r="AE24742" s="1" t="s">
        <v>72</v>
      </c>
      <c r="AF24742" s="1" t="s">
        <v>72</v>
      </c>
      <c r="AG24742" s="1" t="s">
        <v>72</v>
      </c>
      <c r="AH24742" s="1" t="s">
        <v>72</v>
      </c>
      <c r="AI24742" s="1" t="s">
        <v>72</v>
      </c>
      <c r="AJ24742" s="1" t="s">
        <v>72</v>
      </c>
      <c r="AK24742" s="1" t="s">
        <v>72</v>
      </c>
      <c r="AL24742">
        <v>2</v>
      </c>
      <c r="AM24742" s="1" t="s">
        <v>72</v>
      </c>
      <c r="AN24742" s="1" t="s">
        <v>72</v>
      </c>
      <c r="AO24742">
        <v>2558</v>
      </c>
      <c r="AP24742">
        <v>1548</v>
      </c>
      <c r="AQ24742">
        <v>1557</v>
      </c>
      <c r="AR24742" s="1" t="s">
        <v>821</v>
      </c>
      <c r="AS24742">
        <v>1</v>
      </c>
      <c r="AT24742" s="1" t="s">
        <v>622</v>
      </c>
      <c r="AU24742">
        <v>3</v>
      </c>
      <c r="AV24742" s="1" t="s">
        <v>840</v>
      </c>
      <c r="AW24742">
        <v>1199</v>
      </c>
      <c r="AX24742" s="1" t="s">
        <v>77</v>
      </c>
      <c r="AY24742">
        <v>111</v>
      </c>
      <c r="AZ24742" s="1" t="s">
        <v>856</v>
      </c>
      <c r="BA24742" s="1" t="s">
        <v>72</v>
      </c>
      <c r="BB24742" s="1" t="s">
        <v>1392</v>
      </c>
      <c r="BC24742" s="1" t="s">
        <v>13721</v>
      </c>
      <c r="BE24742">
        <v>141</v>
      </c>
      <c r="BF24742" s="1" t="s">
        <v>72</v>
      </c>
      <c r="BI24742" s="1" t="s">
        <v>72</v>
      </c>
    </row>
    <row r="24743" spans="1:61" x14ac:dyDescent="0.35">
      <c r="A24743" s="1" t="s">
        <v>2683</v>
      </c>
      <c r="B24743">
        <v>5</v>
      </c>
      <c r="C24743" s="1" t="s">
        <v>62</v>
      </c>
      <c r="D24743" s="1" t="s">
        <v>62</v>
      </c>
      <c r="E24743" s="1" t="s">
        <v>63</v>
      </c>
      <c r="F24743" s="1" t="s">
        <v>94</v>
      </c>
      <c r="G24743">
        <v>0</v>
      </c>
      <c r="H24743" s="1" t="s">
        <v>65</v>
      </c>
      <c r="I24743">
        <v>3237</v>
      </c>
      <c r="J24743" s="1" t="s">
        <v>318</v>
      </c>
      <c r="K24743" s="1" t="s">
        <v>12217</v>
      </c>
      <c r="L24743" s="1" t="s">
        <v>12218</v>
      </c>
      <c r="M24743" s="1" t="s">
        <v>12219</v>
      </c>
      <c r="N24743" s="1" t="s">
        <v>25370</v>
      </c>
      <c r="O24743" s="1" t="s">
        <v>16156</v>
      </c>
      <c r="P24743">
        <v>20150312</v>
      </c>
      <c r="Q24743">
        <v>20150312</v>
      </c>
      <c r="R24743">
        <v>20150312</v>
      </c>
      <c r="S24743" s="1" t="s">
        <v>2964</v>
      </c>
      <c r="T24743">
        <v>1465</v>
      </c>
      <c r="U24743">
        <v>1870</v>
      </c>
      <c r="V24743">
        <v>3270</v>
      </c>
      <c r="W24743">
        <v>60</v>
      </c>
      <c r="X24743">
        <v>600</v>
      </c>
      <c r="Y24743">
        <v>1400</v>
      </c>
      <c r="Z24743" s="1" t="s">
        <v>72</v>
      </c>
      <c r="AA24743" s="1" t="s">
        <v>72</v>
      </c>
      <c r="AB24743" s="1" t="s">
        <v>72</v>
      </c>
      <c r="AC24743">
        <v>2</v>
      </c>
      <c r="AD24743">
        <v>3</v>
      </c>
      <c r="AE24743" s="1" t="s">
        <v>72</v>
      </c>
      <c r="AF24743" s="1" t="s">
        <v>72</v>
      </c>
      <c r="AG24743" s="1" t="s">
        <v>72</v>
      </c>
      <c r="AH24743" s="1" t="s">
        <v>72</v>
      </c>
      <c r="AI24743" s="1" t="s">
        <v>72</v>
      </c>
      <c r="AJ24743" s="1" t="s">
        <v>72</v>
      </c>
      <c r="AK24743" s="1" t="s">
        <v>72</v>
      </c>
      <c r="AL24743">
        <v>2</v>
      </c>
      <c r="AM24743" s="1" t="s">
        <v>72</v>
      </c>
      <c r="AN24743" s="1" t="s">
        <v>72</v>
      </c>
      <c r="AO24743">
        <v>2650</v>
      </c>
      <c r="AP24743">
        <v>1545</v>
      </c>
      <c r="AQ24743">
        <v>1553</v>
      </c>
      <c r="AR24743" s="1" t="s">
        <v>1036</v>
      </c>
      <c r="AS24743">
        <v>1</v>
      </c>
      <c r="AT24743" s="1" t="s">
        <v>622</v>
      </c>
      <c r="AU24743">
        <v>4</v>
      </c>
      <c r="AV24743" s="1" t="s">
        <v>1037</v>
      </c>
      <c r="AW24743">
        <v>1591</v>
      </c>
      <c r="AX24743" s="1" t="s">
        <v>113</v>
      </c>
      <c r="AY24743">
        <v>171</v>
      </c>
      <c r="AZ24743" s="1" t="s">
        <v>1148</v>
      </c>
      <c r="BA24743" s="1" t="s">
        <v>72</v>
      </c>
      <c r="BB24743" s="1" t="s">
        <v>143</v>
      </c>
      <c r="BC24743" s="1" t="s">
        <v>7910</v>
      </c>
      <c r="BF24743" s="1" t="s">
        <v>72</v>
      </c>
      <c r="BI24743" s="1" t="s">
        <v>72</v>
      </c>
    </row>
    <row r="24744" spans="1:61" x14ac:dyDescent="0.35">
      <c r="A24744" s="1" t="s">
        <v>2683</v>
      </c>
      <c r="B24744">
        <v>5</v>
      </c>
      <c r="C24744" s="1" t="s">
        <v>62</v>
      </c>
      <c r="D24744" s="1" t="s">
        <v>62</v>
      </c>
      <c r="E24744" s="1" t="s">
        <v>63</v>
      </c>
      <c r="F24744" s="1" t="s">
        <v>498</v>
      </c>
      <c r="G24744">
        <v>0</v>
      </c>
      <c r="H24744" s="1" t="s">
        <v>65</v>
      </c>
      <c r="I24744">
        <v>3237</v>
      </c>
      <c r="J24744" s="1" t="s">
        <v>318</v>
      </c>
      <c r="K24744" s="1" t="s">
        <v>12217</v>
      </c>
      <c r="L24744" s="1" t="s">
        <v>12218</v>
      </c>
      <c r="M24744" s="1" t="s">
        <v>26188</v>
      </c>
      <c r="N24744" s="1" t="s">
        <v>26189</v>
      </c>
      <c r="O24744" s="1" t="s">
        <v>13897</v>
      </c>
      <c r="P24744">
        <v>20160606</v>
      </c>
      <c r="Q24744">
        <v>20160606</v>
      </c>
      <c r="R24744">
        <v>20160606</v>
      </c>
      <c r="S24744" s="1" t="s">
        <v>3013</v>
      </c>
      <c r="T24744">
        <v>1391</v>
      </c>
      <c r="U24744">
        <v>1940</v>
      </c>
      <c r="V24744">
        <v>3440</v>
      </c>
      <c r="W24744">
        <v>75</v>
      </c>
      <c r="X24744">
        <v>650</v>
      </c>
      <c r="Y24744">
        <v>1500</v>
      </c>
      <c r="Z24744" s="1" t="s">
        <v>72</v>
      </c>
      <c r="AA24744" s="1" t="s">
        <v>72</v>
      </c>
      <c r="AB24744" s="1" t="s">
        <v>72</v>
      </c>
      <c r="AC24744">
        <v>2</v>
      </c>
      <c r="AD24744">
        <v>3</v>
      </c>
      <c r="AE24744" s="1" t="s">
        <v>72</v>
      </c>
      <c r="AF24744" s="1" t="s">
        <v>72</v>
      </c>
      <c r="AG24744" s="1" t="s">
        <v>72</v>
      </c>
      <c r="AH24744" s="1" t="s">
        <v>72</v>
      </c>
      <c r="AI24744" s="1" t="s">
        <v>72</v>
      </c>
      <c r="AJ24744" s="1" t="s">
        <v>72</v>
      </c>
      <c r="AK24744" s="1" t="s">
        <v>72</v>
      </c>
      <c r="AL24744">
        <v>2</v>
      </c>
      <c r="AM24744" s="1" t="s">
        <v>72</v>
      </c>
      <c r="AN24744" s="1" t="s">
        <v>72</v>
      </c>
      <c r="AO24744">
        <v>2650</v>
      </c>
      <c r="AP24744">
        <v>1549</v>
      </c>
      <c r="AQ24744">
        <v>1557</v>
      </c>
      <c r="AR24744" s="1" t="s">
        <v>9385</v>
      </c>
      <c r="AS24744">
        <v>2</v>
      </c>
      <c r="AT24744" s="1" t="s">
        <v>3553</v>
      </c>
      <c r="AU24744">
        <v>4</v>
      </c>
      <c r="AV24744" s="1" t="s">
        <v>954</v>
      </c>
      <c r="AW24744">
        <v>1582</v>
      </c>
      <c r="AX24744" s="1" t="s">
        <v>113</v>
      </c>
      <c r="AY24744">
        <v>103</v>
      </c>
      <c r="AZ24744" s="1" t="s">
        <v>1897</v>
      </c>
      <c r="BA24744" s="1" t="s">
        <v>997</v>
      </c>
      <c r="BB24744" s="1" t="s">
        <v>1144</v>
      </c>
      <c r="BC24744" s="1" t="s">
        <v>7737</v>
      </c>
      <c r="BF24744" s="1" t="s">
        <v>72</v>
      </c>
      <c r="BI24744" s="1" t="s">
        <v>72</v>
      </c>
    </row>
    <row r="24745" spans="1:61" x14ac:dyDescent="0.35">
      <c r="A24745" s="1" t="s">
        <v>2683</v>
      </c>
      <c r="B24745">
        <v>5</v>
      </c>
      <c r="C24745" s="1" t="s">
        <v>114</v>
      </c>
      <c r="D24745" s="1" t="s">
        <v>114</v>
      </c>
      <c r="E24745" s="1" t="s">
        <v>63</v>
      </c>
      <c r="F24745" s="1" t="s">
        <v>108</v>
      </c>
      <c r="G24745">
        <v>0</v>
      </c>
      <c r="H24745" s="1" t="s">
        <v>65</v>
      </c>
      <c r="I24745">
        <v>3237</v>
      </c>
      <c r="J24745" s="1" t="s">
        <v>318</v>
      </c>
      <c r="K24745" s="1" t="s">
        <v>15845</v>
      </c>
      <c r="L24745" s="1" t="s">
        <v>15846</v>
      </c>
      <c r="M24745" s="1" t="s">
        <v>26190</v>
      </c>
      <c r="N24745" s="1" t="s">
        <v>1219</v>
      </c>
      <c r="O24745" s="1" t="s">
        <v>24316</v>
      </c>
      <c r="P24745">
        <v>20170220</v>
      </c>
      <c r="Q24745">
        <v>20170220</v>
      </c>
      <c r="R24745">
        <v>20201223</v>
      </c>
      <c r="S24745" s="1" t="s">
        <v>1764</v>
      </c>
      <c r="T24745">
        <v>1780</v>
      </c>
      <c r="U24745">
        <v>2200</v>
      </c>
      <c r="V24745">
        <v>0</v>
      </c>
      <c r="W24745">
        <v>0</v>
      </c>
      <c r="X24745">
        <v>0</v>
      </c>
      <c r="Y24745">
        <v>0</v>
      </c>
      <c r="Z24745" s="1" t="s">
        <v>72</v>
      </c>
      <c r="AA24745" s="1" t="s">
        <v>72</v>
      </c>
      <c r="AB24745" s="1" t="s">
        <v>72</v>
      </c>
      <c r="AC24745">
        <v>2</v>
      </c>
      <c r="AD24745">
        <v>3</v>
      </c>
      <c r="AE24745" s="1" t="s">
        <v>72</v>
      </c>
      <c r="AF24745" s="1" t="s">
        <v>72</v>
      </c>
      <c r="AG24745" s="1" t="s">
        <v>72</v>
      </c>
      <c r="AH24745" s="1" t="s">
        <v>72</v>
      </c>
      <c r="AI24745" s="1" t="s">
        <v>72</v>
      </c>
      <c r="AJ24745" s="1" t="s">
        <v>72</v>
      </c>
      <c r="AK24745" s="1" t="s">
        <v>72</v>
      </c>
      <c r="AL24745">
        <v>2</v>
      </c>
      <c r="AM24745" s="1" t="s">
        <v>72</v>
      </c>
      <c r="AN24745" s="1" t="s">
        <v>72</v>
      </c>
      <c r="AO24745">
        <v>2805</v>
      </c>
      <c r="AP24745">
        <v>1602</v>
      </c>
      <c r="AQ24745">
        <v>1609</v>
      </c>
      <c r="AR24745" s="1" t="s">
        <v>24317</v>
      </c>
      <c r="AS24745">
        <v>13</v>
      </c>
      <c r="AT24745" s="1" t="s">
        <v>132</v>
      </c>
      <c r="AU24745">
        <v>4</v>
      </c>
      <c r="AV24745" s="1" t="s">
        <v>422</v>
      </c>
      <c r="AW24745">
        <v>1998</v>
      </c>
      <c r="AX24745" s="1" t="s">
        <v>113</v>
      </c>
      <c r="AY24745">
        <v>37</v>
      </c>
      <c r="AZ24745" s="1" t="s">
        <v>181</v>
      </c>
      <c r="BA24745" s="1" t="s">
        <v>72</v>
      </c>
      <c r="BB24745" s="1" t="s">
        <v>358</v>
      </c>
      <c r="BC24745" s="1" t="s">
        <v>7737</v>
      </c>
      <c r="BF24745" s="1" t="s">
        <v>72</v>
      </c>
      <c r="BI24745" s="1" t="s">
        <v>72</v>
      </c>
    </row>
    <row r="24746" spans="1:61" x14ac:dyDescent="0.35">
      <c r="A24746" s="1" t="s">
        <v>2683</v>
      </c>
      <c r="B24746">
        <v>6</v>
      </c>
      <c r="C24746" s="1" t="s">
        <v>238</v>
      </c>
      <c r="D24746" s="1" t="s">
        <v>238</v>
      </c>
      <c r="E24746" s="1" t="s">
        <v>63</v>
      </c>
      <c r="F24746" s="1" t="s">
        <v>108</v>
      </c>
      <c r="G24746">
        <v>0</v>
      </c>
      <c r="H24746" s="1" t="s">
        <v>65</v>
      </c>
      <c r="I24746">
        <v>3237</v>
      </c>
      <c r="J24746" s="1" t="s">
        <v>318</v>
      </c>
      <c r="K24746" s="1" t="s">
        <v>14684</v>
      </c>
      <c r="L24746" s="1" t="s">
        <v>2153</v>
      </c>
      <c r="M24746" s="1" t="s">
        <v>24670</v>
      </c>
      <c r="N24746" s="1" t="s">
        <v>16158</v>
      </c>
      <c r="O24746" s="1" t="s">
        <v>15618</v>
      </c>
      <c r="P24746">
        <v>20130517</v>
      </c>
      <c r="Q24746">
        <v>20130517</v>
      </c>
      <c r="R24746">
        <v>20130517</v>
      </c>
      <c r="S24746" s="1" t="s">
        <v>5564</v>
      </c>
      <c r="T24746">
        <v>1729</v>
      </c>
      <c r="U24746">
        <v>2140</v>
      </c>
      <c r="V24746">
        <v>3740</v>
      </c>
      <c r="W24746">
        <v>80</v>
      </c>
      <c r="X24746">
        <v>750</v>
      </c>
      <c r="Y24746">
        <v>1600</v>
      </c>
      <c r="Z24746" s="1" t="s">
        <v>73</v>
      </c>
      <c r="AA24746" s="1" t="s">
        <v>72</v>
      </c>
      <c r="AB24746" s="1" t="s">
        <v>72</v>
      </c>
      <c r="AC24746">
        <v>2</v>
      </c>
      <c r="AD24746">
        <v>3</v>
      </c>
      <c r="AE24746" s="1" t="s">
        <v>72</v>
      </c>
      <c r="AF24746" s="1" t="s">
        <v>72</v>
      </c>
      <c r="AG24746" s="1" t="s">
        <v>72</v>
      </c>
      <c r="AH24746" s="1" t="s">
        <v>72</v>
      </c>
      <c r="AI24746" s="1" t="s">
        <v>72</v>
      </c>
      <c r="AJ24746" s="1" t="s">
        <v>72</v>
      </c>
      <c r="AK24746" s="1" t="s">
        <v>72</v>
      </c>
      <c r="AL24746">
        <v>2</v>
      </c>
      <c r="AM24746" s="1" t="s">
        <v>72</v>
      </c>
      <c r="AN24746" s="1" t="s">
        <v>72</v>
      </c>
      <c r="AO24746">
        <v>2640</v>
      </c>
      <c r="AP24746">
        <v>1600</v>
      </c>
      <c r="AQ24746">
        <v>1601</v>
      </c>
      <c r="AR24746" s="1" t="s">
        <v>7485</v>
      </c>
      <c r="AS24746">
        <v>2</v>
      </c>
      <c r="AT24746" s="1" t="s">
        <v>3553</v>
      </c>
      <c r="AU24746">
        <v>4</v>
      </c>
      <c r="AV24746" s="1" t="s">
        <v>133</v>
      </c>
      <c r="AW24746">
        <v>1995</v>
      </c>
      <c r="AX24746" s="1" t="s">
        <v>113</v>
      </c>
      <c r="AY24746">
        <v>189</v>
      </c>
      <c r="AZ24746" s="1" t="s">
        <v>1499</v>
      </c>
      <c r="BA24746" s="1" t="s">
        <v>3668</v>
      </c>
      <c r="BB24746" s="1" t="s">
        <v>25046</v>
      </c>
      <c r="BC24746" s="1" t="s">
        <v>7893</v>
      </c>
      <c r="BF24746" s="1" t="s">
        <v>72</v>
      </c>
      <c r="BI24746" s="1" t="s">
        <v>72</v>
      </c>
    </row>
    <row r="24747" spans="1:61" x14ac:dyDescent="0.35">
      <c r="A24747" s="1" t="s">
        <v>2683</v>
      </c>
      <c r="B24747">
        <v>6</v>
      </c>
      <c r="C24747" s="1" t="s">
        <v>81</v>
      </c>
      <c r="D24747" s="1" t="s">
        <v>81</v>
      </c>
      <c r="E24747" s="1" t="s">
        <v>63</v>
      </c>
      <c r="F24747" s="1" t="s">
        <v>108</v>
      </c>
      <c r="G24747">
        <v>0</v>
      </c>
      <c r="H24747" s="1" t="s">
        <v>65</v>
      </c>
      <c r="I24747">
        <v>3237</v>
      </c>
      <c r="J24747" s="1" t="s">
        <v>318</v>
      </c>
      <c r="K24747" s="1" t="s">
        <v>25362</v>
      </c>
      <c r="L24747" s="1" t="s">
        <v>716</v>
      </c>
      <c r="M24747" s="1" t="s">
        <v>25363</v>
      </c>
      <c r="N24747" s="1" t="s">
        <v>25364</v>
      </c>
      <c r="O24747" s="1" t="s">
        <v>15618</v>
      </c>
      <c r="P24747">
        <v>20140512</v>
      </c>
      <c r="Q24747">
        <v>20140512</v>
      </c>
      <c r="R24747">
        <v>20140512</v>
      </c>
      <c r="S24747" s="1" t="s">
        <v>1384</v>
      </c>
      <c r="T24747">
        <v>2060</v>
      </c>
      <c r="U24747">
        <v>2510</v>
      </c>
      <c r="V24747">
        <v>4510</v>
      </c>
      <c r="W24747">
        <v>100</v>
      </c>
      <c r="X24747">
        <v>750</v>
      </c>
      <c r="Y24747">
        <v>2000</v>
      </c>
      <c r="Z24747" s="1" t="s">
        <v>73</v>
      </c>
      <c r="AA24747" s="1" t="s">
        <v>72</v>
      </c>
      <c r="AB24747" s="1" t="s">
        <v>72</v>
      </c>
      <c r="AC24747">
        <v>2</v>
      </c>
      <c r="AD24747">
        <v>5</v>
      </c>
      <c r="AE24747" s="1" t="s">
        <v>72</v>
      </c>
      <c r="AF24747" s="1" t="s">
        <v>72</v>
      </c>
      <c r="AG24747" s="1" t="s">
        <v>72</v>
      </c>
      <c r="AH24747" s="1" t="s">
        <v>72</v>
      </c>
      <c r="AI24747" s="1" t="s">
        <v>72</v>
      </c>
      <c r="AJ24747" s="1" t="s">
        <v>72</v>
      </c>
      <c r="AK24747" s="1" t="s">
        <v>72</v>
      </c>
      <c r="AL24747">
        <v>2</v>
      </c>
      <c r="AM24747" s="1" t="s">
        <v>72</v>
      </c>
      <c r="AN24747" s="1" t="s">
        <v>72</v>
      </c>
      <c r="AO24747">
        <v>2700</v>
      </c>
      <c r="AP24747">
        <v>1621</v>
      </c>
      <c r="AQ24747">
        <v>1618</v>
      </c>
      <c r="AR24747" s="1" t="s">
        <v>15619</v>
      </c>
      <c r="AS24747">
        <v>2</v>
      </c>
      <c r="AT24747" s="1" t="s">
        <v>3553</v>
      </c>
      <c r="AU24747">
        <v>4</v>
      </c>
      <c r="AV24747" s="1" t="s">
        <v>2549</v>
      </c>
      <c r="AW24747">
        <v>2199</v>
      </c>
      <c r="AX24747" s="1" t="s">
        <v>113</v>
      </c>
      <c r="AY24747">
        <v>178</v>
      </c>
      <c r="AZ24747" s="1" t="s">
        <v>1038</v>
      </c>
      <c r="BA24747" s="1" t="s">
        <v>3668</v>
      </c>
      <c r="BB24747" s="1" t="s">
        <v>13511</v>
      </c>
      <c r="BC24747" s="1" t="s">
        <v>7910</v>
      </c>
      <c r="BF24747" s="1" t="s">
        <v>72</v>
      </c>
      <c r="BI24747" s="1" t="s">
        <v>72</v>
      </c>
    </row>
    <row r="24748" spans="1:61" x14ac:dyDescent="0.35">
      <c r="A24748" s="1" t="s">
        <v>2683</v>
      </c>
      <c r="B24748">
        <v>52</v>
      </c>
      <c r="C24748" s="1" t="s">
        <v>1798</v>
      </c>
      <c r="D24748" s="1" t="s">
        <v>1799</v>
      </c>
      <c r="E24748" s="1" t="s">
        <v>1800</v>
      </c>
      <c r="F24748" s="1" t="s">
        <v>64</v>
      </c>
      <c r="G24748">
        <v>0</v>
      </c>
      <c r="H24748" s="1" t="s">
        <v>65</v>
      </c>
      <c r="I24748">
        <v>3394</v>
      </c>
      <c r="J24748" s="1" t="s">
        <v>1422</v>
      </c>
      <c r="K24748" s="1" t="s">
        <v>616</v>
      </c>
      <c r="L24748" s="1" t="s">
        <v>28875</v>
      </c>
      <c r="M24748" s="1" t="s">
        <v>28876</v>
      </c>
      <c r="N24748" s="1" t="s">
        <v>802</v>
      </c>
      <c r="O24748" s="1" t="s">
        <v>623</v>
      </c>
      <c r="P24748">
        <v>20090715</v>
      </c>
      <c r="Q24748">
        <v>20090715</v>
      </c>
      <c r="R24748">
        <v>20190403</v>
      </c>
      <c r="S24748" s="1" t="s">
        <v>2952</v>
      </c>
      <c r="T24748">
        <v>213</v>
      </c>
      <c r="U24748">
        <v>392</v>
      </c>
      <c r="Z24748" s="1" t="s">
        <v>72</v>
      </c>
      <c r="AA24748" s="1" t="s">
        <v>72</v>
      </c>
      <c r="AB24748" s="1" t="s">
        <v>72</v>
      </c>
      <c r="AC24748">
        <v>1</v>
      </c>
      <c r="AD24748">
        <v>1</v>
      </c>
      <c r="AE24748" s="1" t="s">
        <v>72</v>
      </c>
      <c r="AF24748" s="1" t="s">
        <v>72</v>
      </c>
      <c r="AG24748" s="1" t="s">
        <v>72</v>
      </c>
      <c r="AH24748" s="1" t="s">
        <v>72</v>
      </c>
      <c r="AI24748" s="1" t="s">
        <v>72</v>
      </c>
      <c r="AJ24748" s="1" t="s">
        <v>72</v>
      </c>
      <c r="AK24748" s="1" t="s">
        <v>72</v>
      </c>
      <c r="AL24748">
        <v>2</v>
      </c>
      <c r="AM24748" s="1" t="s">
        <v>72</v>
      </c>
      <c r="AN24748" s="1" t="s">
        <v>72</v>
      </c>
      <c r="AR24748" s="1" t="s">
        <v>28877</v>
      </c>
      <c r="AS24748">
        <v>1</v>
      </c>
      <c r="AT24748" s="1" t="s">
        <v>622</v>
      </c>
      <c r="AU24748">
        <v>1</v>
      </c>
      <c r="AV24748" s="1" t="s">
        <v>509</v>
      </c>
      <c r="AW24748">
        <v>271</v>
      </c>
      <c r="AX24748" s="1" t="s">
        <v>113</v>
      </c>
      <c r="AZ24748" s="1" t="s">
        <v>72</v>
      </c>
      <c r="BA24748" s="1" t="s">
        <v>72</v>
      </c>
      <c r="BB24748" s="1" t="s">
        <v>72</v>
      </c>
      <c r="BC24748" s="1" t="s">
        <v>72</v>
      </c>
      <c r="BF24748" s="1" t="s">
        <v>72</v>
      </c>
      <c r="BI24748" s="1" t="s">
        <v>72</v>
      </c>
    </row>
    <row r="24749" spans="1:61" x14ac:dyDescent="0.35">
      <c r="A24749" s="1" t="s">
        <v>2683</v>
      </c>
      <c r="B24749">
        <v>41</v>
      </c>
      <c r="C24749" s="1" t="s">
        <v>4021</v>
      </c>
      <c r="D24749" s="1" t="s">
        <v>4021</v>
      </c>
      <c r="E24749" s="1" t="s">
        <v>7093</v>
      </c>
      <c r="F24749" s="1" t="s">
        <v>4032</v>
      </c>
      <c r="G24749">
        <v>0</v>
      </c>
      <c r="H24749" s="1" t="s">
        <v>82</v>
      </c>
      <c r="I24749">
        <v>4005</v>
      </c>
      <c r="J24749" s="1" t="s">
        <v>7225</v>
      </c>
      <c r="K24749" s="1" t="s">
        <v>6301</v>
      </c>
      <c r="L24749" s="1" t="s">
        <v>72</v>
      </c>
      <c r="M24749" s="1" t="s">
        <v>7547</v>
      </c>
      <c r="N24749" s="1" t="s">
        <v>1921</v>
      </c>
      <c r="O24749" s="1" t="s">
        <v>28713</v>
      </c>
      <c r="P24749">
        <v>20200309</v>
      </c>
      <c r="Q24749">
        <v>20200309</v>
      </c>
      <c r="R24749">
        <v>20200309</v>
      </c>
      <c r="S24749" s="1" t="s">
        <v>2957</v>
      </c>
      <c r="T24749">
        <v>445</v>
      </c>
      <c r="U24749">
        <v>1000</v>
      </c>
      <c r="W24749">
        <v>100</v>
      </c>
      <c r="Z24749" s="1" t="s">
        <v>72</v>
      </c>
      <c r="AA24749" s="1" t="s">
        <v>72</v>
      </c>
      <c r="AB24749" s="1" t="s">
        <v>72</v>
      </c>
      <c r="AE24749" s="1" t="s">
        <v>72</v>
      </c>
      <c r="AF24749" s="1" t="s">
        <v>72</v>
      </c>
      <c r="AG24749" s="1" t="s">
        <v>72</v>
      </c>
      <c r="AH24749" s="1" t="s">
        <v>72</v>
      </c>
      <c r="AI24749" s="1" t="s">
        <v>72</v>
      </c>
      <c r="AJ24749" s="1" t="s">
        <v>72</v>
      </c>
      <c r="AK24749" s="1" t="s">
        <v>72</v>
      </c>
      <c r="AL24749">
        <v>1</v>
      </c>
      <c r="AM24749" s="1" t="s">
        <v>72</v>
      </c>
      <c r="AN24749" s="1" t="s">
        <v>72</v>
      </c>
      <c r="AR24749" s="1" t="s">
        <v>72</v>
      </c>
      <c r="AT24749" s="1" t="s">
        <v>72</v>
      </c>
      <c r="AV24749" s="1" t="s">
        <v>72</v>
      </c>
      <c r="AX24749" s="1" t="s">
        <v>113</v>
      </c>
      <c r="AZ24749" s="1" t="s">
        <v>72</v>
      </c>
      <c r="BA24749" s="1" t="s">
        <v>72</v>
      </c>
      <c r="BB24749" s="1" t="s">
        <v>72</v>
      </c>
      <c r="BC24749" s="1" t="s">
        <v>72</v>
      </c>
      <c r="BF24749" s="1" t="s">
        <v>72</v>
      </c>
      <c r="BI24749" s="1" t="s">
        <v>72</v>
      </c>
    </row>
    <row r="24750" spans="1:61" x14ac:dyDescent="0.35">
      <c r="A24750" s="1" t="s">
        <v>2683</v>
      </c>
      <c r="B24750">
        <v>52</v>
      </c>
      <c r="C24750" s="1" t="s">
        <v>1798</v>
      </c>
      <c r="D24750" s="1" t="s">
        <v>1799</v>
      </c>
      <c r="E24750" s="1" t="s">
        <v>1800</v>
      </c>
      <c r="F24750" s="1" t="s">
        <v>94</v>
      </c>
      <c r="G24750">
        <v>0</v>
      </c>
      <c r="H24750" s="1" t="s">
        <v>65</v>
      </c>
      <c r="I24750">
        <v>3394</v>
      </c>
      <c r="J24750" s="1" t="s">
        <v>1422</v>
      </c>
      <c r="K24750" s="1" t="s">
        <v>11189</v>
      </c>
      <c r="L24750" s="1" t="s">
        <v>28859</v>
      </c>
      <c r="M24750" s="1" t="s">
        <v>28860</v>
      </c>
      <c r="N24750" s="1" t="s">
        <v>1010</v>
      </c>
      <c r="O24750" s="1" t="s">
        <v>152</v>
      </c>
      <c r="P24750">
        <v>20120330</v>
      </c>
      <c r="Q24750">
        <v>20120330</v>
      </c>
      <c r="R24750">
        <v>20120330</v>
      </c>
      <c r="S24750" s="1" t="s">
        <v>4276</v>
      </c>
      <c r="T24750">
        <v>371</v>
      </c>
      <c r="U24750">
        <v>590</v>
      </c>
      <c r="Z24750" s="1" t="s">
        <v>72</v>
      </c>
      <c r="AA24750" s="1" t="s">
        <v>72</v>
      </c>
      <c r="AB24750" s="1" t="s">
        <v>72</v>
      </c>
      <c r="AC24750">
        <v>1</v>
      </c>
      <c r="AD24750">
        <v>1</v>
      </c>
      <c r="AE24750" s="1" t="s">
        <v>72</v>
      </c>
      <c r="AF24750" s="1" t="s">
        <v>72</v>
      </c>
      <c r="AG24750" s="1" t="s">
        <v>72</v>
      </c>
      <c r="AH24750" s="1" t="s">
        <v>72</v>
      </c>
      <c r="AI24750" s="1" t="s">
        <v>72</v>
      </c>
      <c r="AJ24750" s="1" t="s">
        <v>72</v>
      </c>
      <c r="AK24750" s="1" t="s">
        <v>72</v>
      </c>
      <c r="AL24750">
        <v>2</v>
      </c>
      <c r="AM24750" s="1" t="s">
        <v>72</v>
      </c>
      <c r="AN24750" s="1" t="s">
        <v>72</v>
      </c>
      <c r="AR24750" s="1" t="s">
        <v>28861</v>
      </c>
      <c r="AS24750">
        <v>1</v>
      </c>
      <c r="AT24750" s="1" t="s">
        <v>622</v>
      </c>
      <c r="AU24750">
        <v>1</v>
      </c>
      <c r="AV24750" s="1" t="s">
        <v>1103</v>
      </c>
      <c r="AW24750">
        <v>499</v>
      </c>
      <c r="AX24750" s="1" t="s">
        <v>113</v>
      </c>
      <c r="AZ24750" s="1" t="s">
        <v>72</v>
      </c>
      <c r="BA24750" s="1" t="s">
        <v>72</v>
      </c>
      <c r="BB24750" s="1" t="s">
        <v>72</v>
      </c>
      <c r="BC24750" s="1" t="s">
        <v>72</v>
      </c>
      <c r="BF24750" s="1" t="s">
        <v>72</v>
      </c>
      <c r="BI24750" s="1" t="s">
        <v>72</v>
      </c>
    </row>
    <row r="24751" spans="1:61" x14ac:dyDescent="0.35">
      <c r="A24751" s="1" t="s">
        <v>2683</v>
      </c>
      <c r="B24751">
        <v>5</v>
      </c>
      <c r="C24751" s="1" t="s">
        <v>1338</v>
      </c>
      <c r="D24751" s="1" t="s">
        <v>1338</v>
      </c>
      <c r="E24751" s="1" t="s">
        <v>63</v>
      </c>
      <c r="F24751" s="1" t="s">
        <v>498</v>
      </c>
      <c r="G24751">
        <v>0</v>
      </c>
      <c r="H24751" s="1" t="s">
        <v>65</v>
      </c>
      <c r="I24751">
        <v>3406</v>
      </c>
      <c r="J24751" s="1" t="s">
        <v>1831</v>
      </c>
      <c r="K24751" s="1" t="s">
        <v>1832</v>
      </c>
      <c r="L24751" s="1" t="s">
        <v>26177</v>
      </c>
      <c r="M24751" s="1" t="s">
        <v>26178</v>
      </c>
      <c r="N24751" s="1" t="s">
        <v>1835</v>
      </c>
      <c r="O24751" s="1" t="s">
        <v>3138</v>
      </c>
      <c r="P24751">
        <v>20170720</v>
      </c>
      <c r="Q24751">
        <v>20170720</v>
      </c>
      <c r="R24751">
        <v>20210421</v>
      </c>
      <c r="S24751" s="1" t="s">
        <v>3008</v>
      </c>
      <c r="T24751">
        <v>1494</v>
      </c>
      <c r="U24751">
        <v>1691</v>
      </c>
      <c r="Z24751" s="1" t="s">
        <v>72</v>
      </c>
      <c r="AA24751" s="1" t="s">
        <v>72</v>
      </c>
      <c r="AB24751" s="1" t="s">
        <v>72</v>
      </c>
      <c r="AC24751">
        <v>2</v>
      </c>
      <c r="AD24751">
        <v>0</v>
      </c>
      <c r="AE24751" s="1" t="s">
        <v>72</v>
      </c>
      <c r="AF24751" s="1" t="s">
        <v>72</v>
      </c>
      <c r="AG24751" s="1" t="s">
        <v>72</v>
      </c>
      <c r="AH24751" s="1" t="s">
        <v>72</v>
      </c>
      <c r="AI24751" s="1" t="s">
        <v>72</v>
      </c>
      <c r="AJ24751" s="1" t="s">
        <v>72</v>
      </c>
      <c r="AK24751" s="1" t="s">
        <v>72</v>
      </c>
      <c r="AL24751">
        <v>2</v>
      </c>
      <c r="AM24751" s="1" t="s">
        <v>72</v>
      </c>
      <c r="AN24751" s="1" t="s">
        <v>72</v>
      </c>
      <c r="AO24751">
        <v>2670</v>
      </c>
      <c r="AP24751">
        <v>1650</v>
      </c>
      <c r="AQ24751">
        <v>1612</v>
      </c>
      <c r="AR24751" s="1" t="s">
        <v>3139</v>
      </c>
      <c r="AS24751">
        <v>1</v>
      </c>
      <c r="AT24751" s="1" t="s">
        <v>622</v>
      </c>
      <c r="AU24751">
        <v>8</v>
      </c>
      <c r="AV24751" s="1" t="s">
        <v>2098</v>
      </c>
      <c r="AW24751">
        <v>3994</v>
      </c>
      <c r="AX24751" s="1" t="s">
        <v>77</v>
      </c>
      <c r="AY24751">
        <v>249</v>
      </c>
      <c r="AZ24751" s="1" t="s">
        <v>143</v>
      </c>
      <c r="BA24751" s="1" t="s">
        <v>72</v>
      </c>
      <c r="BB24751" s="1" t="s">
        <v>1264</v>
      </c>
      <c r="BC24751" s="1" t="s">
        <v>7737</v>
      </c>
      <c r="BF24751" s="1" t="s">
        <v>72</v>
      </c>
      <c r="BI24751" s="1" t="s">
        <v>72</v>
      </c>
    </row>
    <row r="24752" spans="1:61" x14ac:dyDescent="0.35">
      <c r="A24752" s="1" t="s">
        <v>2683</v>
      </c>
      <c r="B24752">
        <v>6</v>
      </c>
      <c r="C24752" s="1" t="s">
        <v>81</v>
      </c>
      <c r="D24752" s="1" t="s">
        <v>81</v>
      </c>
      <c r="E24752" s="1" t="s">
        <v>63</v>
      </c>
      <c r="F24752" s="1" t="s">
        <v>108</v>
      </c>
      <c r="G24752">
        <v>0</v>
      </c>
      <c r="H24752" s="1" t="s">
        <v>65</v>
      </c>
      <c r="I24752">
        <v>3437</v>
      </c>
      <c r="J24752" s="1" t="s">
        <v>9122</v>
      </c>
      <c r="K24752" s="1" t="s">
        <v>9491</v>
      </c>
      <c r="L24752" s="1" t="s">
        <v>9492</v>
      </c>
      <c r="M24752" s="1" t="s">
        <v>28846</v>
      </c>
      <c r="N24752" s="1" t="s">
        <v>9494</v>
      </c>
      <c r="O24752" s="1" t="s">
        <v>28847</v>
      </c>
      <c r="P24752">
        <v>20020731</v>
      </c>
      <c r="Q24752">
        <v>20020731</v>
      </c>
      <c r="R24752">
        <v>20140606</v>
      </c>
      <c r="S24752" s="1" t="s">
        <v>2957</v>
      </c>
      <c r="T24752">
        <v>1985</v>
      </c>
      <c r="U24752">
        <v>2420</v>
      </c>
      <c r="V24752">
        <v>0</v>
      </c>
      <c r="W24752">
        <v>0</v>
      </c>
      <c r="X24752">
        <v>0</v>
      </c>
      <c r="Y24752">
        <v>0</v>
      </c>
      <c r="Z24752" s="1" t="s">
        <v>73</v>
      </c>
      <c r="AA24752" s="1" t="s">
        <v>72</v>
      </c>
      <c r="AB24752" s="1" t="s">
        <v>72</v>
      </c>
      <c r="AC24752">
        <v>2</v>
      </c>
      <c r="AD24752">
        <v>3</v>
      </c>
      <c r="AE24752" s="1" t="s">
        <v>72</v>
      </c>
      <c r="AF24752" s="1" t="s">
        <v>72</v>
      </c>
      <c r="AG24752" s="1" t="s">
        <v>72</v>
      </c>
      <c r="AH24752" s="1" t="s">
        <v>72</v>
      </c>
      <c r="AI24752" s="1" t="s">
        <v>72</v>
      </c>
      <c r="AJ24752" s="1" t="s">
        <v>72</v>
      </c>
      <c r="AK24752" s="1" t="s">
        <v>72</v>
      </c>
      <c r="AL24752">
        <v>2</v>
      </c>
      <c r="AM24752" s="1" t="s">
        <v>72</v>
      </c>
      <c r="AN24752" s="1" t="s">
        <v>72</v>
      </c>
      <c r="AR24752" s="1" t="s">
        <v>9496</v>
      </c>
      <c r="AS24752">
        <v>1</v>
      </c>
      <c r="AT24752" s="1" t="s">
        <v>622</v>
      </c>
      <c r="AU24752">
        <v>8</v>
      </c>
      <c r="AV24752" s="1" t="s">
        <v>2113</v>
      </c>
      <c r="AW24752">
        <v>4172</v>
      </c>
      <c r="AX24752" s="1" t="s">
        <v>113</v>
      </c>
      <c r="AY24752">
        <v>350</v>
      </c>
      <c r="AZ24752" s="1" t="s">
        <v>509</v>
      </c>
      <c r="BA24752" s="1" t="s">
        <v>72</v>
      </c>
      <c r="BB24752" s="1" t="s">
        <v>72</v>
      </c>
      <c r="BC24752" s="1" t="s">
        <v>72</v>
      </c>
      <c r="BF24752" s="1" t="s">
        <v>72</v>
      </c>
      <c r="BI24752" s="1" t="s">
        <v>72</v>
      </c>
    </row>
    <row r="24753" spans="1:61" x14ac:dyDescent="0.35">
      <c r="A24753" s="1" t="s">
        <v>2683</v>
      </c>
      <c r="B24753">
        <v>41</v>
      </c>
      <c r="C24753" s="1" t="s">
        <v>1066</v>
      </c>
      <c r="D24753" s="1" t="s">
        <v>7608</v>
      </c>
      <c r="E24753" s="1" t="s">
        <v>7144</v>
      </c>
      <c r="F24753" s="1" t="s">
        <v>4032</v>
      </c>
      <c r="G24753">
        <v>0</v>
      </c>
      <c r="H24753" s="1" t="s">
        <v>65</v>
      </c>
      <c r="I24753">
        <v>3563</v>
      </c>
      <c r="J24753" s="1" t="s">
        <v>7145</v>
      </c>
      <c r="K24753" s="1" t="s">
        <v>7146</v>
      </c>
      <c r="L24753" s="1" t="s">
        <v>7147</v>
      </c>
      <c r="M24753" s="1" t="s">
        <v>18110</v>
      </c>
      <c r="N24753" s="1" t="s">
        <v>344</v>
      </c>
      <c r="O24753" s="1" t="s">
        <v>7149</v>
      </c>
      <c r="P24753">
        <v>20150702</v>
      </c>
      <c r="Q24753">
        <v>20150702</v>
      </c>
      <c r="R24753">
        <v>20201216</v>
      </c>
      <c r="S24753" s="1" t="s">
        <v>4276</v>
      </c>
      <c r="T24753">
        <v>115</v>
      </c>
      <c r="U24753">
        <v>750</v>
      </c>
      <c r="W24753">
        <v>50</v>
      </c>
      <c r="Z24753" s="1" t="s">
        <v>72</v>
      </c>
      <c r="AA24753" s="1" t="s">
        <v>72</v>
      </c>
      <c r="AB24753" s="1" t="s">
        <v>72</v>
      </c>
      <c r="AE24753" s="1" t="s">
        <v>72</v>
      </c>
      <c r="AF24753" s="1" t="s">
        <v>72</v>
      </c>
      <c r="AG24753" s="1" t="s">
        <v>72</v>
      </c>
      <c r="AH24753" s="1" t="s">
        <v>72</v>
      </c>
      <c r="AI24753" s="1" t="s">
        <v>18485</v>
      </c>
      <c r="AJ24753" s="1" t="s">
        <v>19273</v>
      </c>
      <c r="AK24753" s="1" t="s">
        <v>19194</v>
      </c>
      <c r="AL24753">
        <v>1</v>
      </c>
      <c r="AM24753" s="1" t="s">
        <v>72</v>
      </c>
      <c r="AN24753" s="1" t="s">
        <v>72</v>
      </c>
      <c r="AR24753" s="1" t="s">
        <v>72</v>
      </c>
      <c r="AT24753" s="1" t="s">
        <v>72</v>
      </c>
      <c r="AV24753" s="1" t="s">
        <v>72</v>
      </c>
      <c r="AX24753" s="1" t="s">
        <v>113</v>
      </c>
      <c r="AZ24753" s="1" t="s">
        <v>72</v>
      </c>
      <c r="BA24753" s="1" t="s">
        <v>72</v>
      </c>
      <c r="BB24753" s="1" t="s">
        <v>72</v>
      </c>
      <c r="BC24753" s="1" t="s">
        <v>72</v>
      </c>
      <c r="BF24753" s="1" t="s">
        <v>72</v>
      </c>
      <c r="BI24753" s="1" t="s">
        <v>72</v>
      </c>
    </row>
    <row r="24754" spans="1:61" x14ac:dyDescent="0.35">
      <c r="A24754" s="1" t="s">
        <v>2683</v>
      </c>
      <c r="B24754">
        <v>5</v>
      </c>
      <c r="C24754" s="1" t="s">
        <v>1338</v>
      </c>
      <c r="D24754" s="1" t="s">
        <v>1338</v>
      </c>
      <c r="E24754" s="1" t="s">
        <v>63</v>
      </c>
      <c r="F24754" s="1" t="s">
        <v>768</v>
      </c>
      <c r="G24754">
        <v>0</v>
      </c>
      <c r="H24754" s="1" t="s">
        <v>65</v>
      </c>
      <c r="I24754">
        <v>3606</v>
      </c>
      <c r="J24754" s="1" t="s">
        <v>6160</v>
      </c>
      <c r="K24754" s="1" t="s">
        <v>6161</v>
      </c>
      <c r="L24754" s="1" t="s">
        <v>8598</v>
      </c>
      <c r="M24754" s="1" t="s">
        <v>12777</v>
      </c>
      <c r="N24754" s="1" t="s">
        <v>12778</v>
      </c>
      <c r="O24754" s="1" t="s">
        <v>12779</v>
      </c>
      <c r="P24754">
        <v>20071002</v>
      </c>
      <c r="Q24754">
        <v>20071002</v>
      </c>
      <c r="R24754">
        <v>20091015</v>
      </c>
      <c r="S24754" s="1" t="s">
        <v>3183</v>
      </c>
      <c r="T24754">
        <v>825</v>
      </c>
      <c r="U24754">
        <v>1020</v>
      </c>
      <c r="V24754">
        <v>0</v>
      </c>
      <c r="W24754">
        <v>0</v>
      </c>
      <c r="X24754">
        <v>0</v>
      </c>
      <c r="Y24754">
        <v>0</v>
      </c>
      <c r="Z24754" s="1" t="s">
        <v>72</v>
      </c>
      <c r="AA24754" s="1" t="s">
        <v>72</v>
      </c>
      <c r="AB24754" s="1" t="s">
        <v>72</v>
      </c>
      <c r="AC24754">
        <v>2</v>
      </c>
      <c r="AD24754">
        <v>0</v>
      </c>
      <c r="AE24754" s="1" t="s">
        <v>72</v>
      </c>
      <c r="AF24754" s="1" t="s">
        <v>72</v>
      </c>
      <c r="AG24754" s="1" t="s">
        <v>72</v>
      </c>
      <c r="AH24754" s="1" t="s">
        <v>72</v>
      </c>
      <c r="AI24754" s="1" t="s">
        <v>72</v>
      </c>
      <c r="AJ24754" s="1" t="s">
        <v>72</v>
      </c>
      <c r="AK24754" s="1" t="s">
        <v>72</v>
      </c>
      <c r="AL24754">
        <v>2</v>
      </c>
      <c r="AM24754" s="1" t="s">
        <v>72</v>
      </c>
      <c r="AN24754" s="1" t="s">
        <v>72</v>
      </c>
      <c r="AR24754" s="1" t="s">
        <v>8601</v>
      </c>
      <c r="AS24754">
        <v>1</v>
      </c>
      <c r="AT24754" s="1" t="s">
        <v>622</v>
      </c>
      <c r="AU24754">
        <v>3</v>
      </c>
      <c r="AV24754" s="1" t="s">
        <v>3958</v>
      </c>
      <c r="AW24754">
        <v>1000</v>
      </c>
      <c r="AX24754" s="1" t="s">
        <v>77</v>
      </c>
      <c r="AY24754">
        <v>112</v>
      </c>
      <c r="AZ24754" s="1" t="s">
        <v>474</v>
      </c>
      <c r="BA24754" s="1" t="s">
        <v>72</v>
      </c>
      <c r="BB24754" s="1" t="s">
        <v>72</v>
      </c>
      <c r="BC24754" s="1" t="s">
        <v>72</v>
      </c>
      <c r="BF24754" s="1" t="s">
        <v>72</v>
      </c>
      <c r="BI24754" s="1" t="s">
        <v>72</v>
      </c>
    </row>
    <row r="24755" spans="1:61" x14ac:dyDescent="0.35">
      <c r="A24755" s="1" t="s">
        <v>2683</v>
      </c>
      <c r="B24755">
        <v>5</v>
      </c>
      <c r="C24755" s="1" t="s">
        <v>1338</v>
      </c>
      <c r="D24755" s="1" t="s">
        <v>1338</v>
      </c>
      <c r="E24755" s="1" t="s">
        <v>63</v>
      </c>
      <c r="F24755" s="1" t="s">
        <v>64</v>
      </c>
      <c r="G24755">
        <v>0</v>
      </c>
      <c r="H24755" s="1" t="s">
        <v>65</v>
      </c>
      <c r="I24755">
        <v>3606</v>
      </c>
      <c r="J24755" s="1" t="s">
        <v>6160</v>
      </c>
      <c r="K24755" s="1" t="s">
        <v>6161</v>
      </c>
      <c r="L24755" s="1" t="s">
        <v>7733</v>
      </c>
      <c r="M24755" s="1" t="s">
        <v>16153</v>
      </c>
      <c r="N24755" s="1" t="s">
        <v>15834</v>
      </c>
      <c r="O24755" s="1" t="s">
        <v>15839</v>
      </c>
      <c r="P24755">
        <v>20141215</v>
      </c>
      <c r="Q24755">
        <v>20141215</v>
      </c>
      <c r="R24755">
        <v>20160614</v>
      </c>
      <c r="S24755" s="1" t="s">
        <v>1391</v>
      </c>
      <c r="T24755">
        <v>900</v>
      </c>
      <c r="U24755">
        <v>1170</v>
      </c>
      <c r="V24755">
        <v>0</v>
      </c>
      <c r="W24755">
        <v>0</v>
      </c>
      <c r="X24755">
        <v>0</v>
      </c>
      <c r="Y24755">
        <v>0</v>
      </c>
      <c r="Z24755" s="1" t="s">
        <v>72</v>
      </c>
      <c r="AA24755" s="1" t="s">
        <v>72</v>
      </c>
      <c r="AB24755" s="1" t="s">
        <v>72</v>
      </c>
      <c r="AC24755">
        <v>2</v>
      </c>
      <c r="AD24755">
        <v>0</v>
      </c>
      <c r="AE24755" s="1" t="s">
        <v>72</v>
      </c>
      <c r="AF24755" s="1" t="s">
        <v>72</v>
      </c>
      <c r="AG24755" s="1" t="s">
        <v>72</v>
      </c>
      <c r="AH24755" s="1" t="s">
        <v>72</v>
      </c>
      <c r="AI24755" s="1" t="s">
        <v>72</v>
      </c>
      <c r="AJ24755" s="1" t="s">
        <v>72</v>
      </c>
      <c r="AK24755" s="1" t="s">
        <v>72</v>
      </c>
      <c r="AL24755">
        <v>2</v>
      </c>
      <c r="AM24755" s="1" t="s">
        <v>72</v>
      </c>
      <c r="AN24755" s="1" t="s">
        <v>72</v>
      </c>
      <c r="AO24755">
        <v>1873</v>
      </c>
      <c r="AP24755">
        <v>1471</v>
      </c>
      <c r="AQ24755">
        <v>1431</v>
      </c>
      <c r="AR24755" s="1" t="s">
        <v>9067</v>
      </c>
      <c r="AS24755">
        <v>1</v>
      </c>
      <c r="AT24755" s="1" t="s">
        <v>622</v>
      </c>
      <c r="AU24755">
        <v>3</v>
      </c>
      <c r="AV24755" s="1" t="s">
        <v>4234</v>
      </c>
      <c r="AW24755">
        <v>898</v>
      </c>
      <c r="AX24755" s="1" t="s">
        <v>77</v>
      </c>
      <c r="AY24755">
        <v>97</v>
      </c>
      <c r="AZ24755" s="1" t="s">
        <v>532</v>
      </c>
      <c r="BA24755" s="1" t="s">
        <v>72</v>
      </c>
      <c r="BB24755" s="1" t="s">
        <v>600</v>
      </c>
      <c r="BC24755" s="1" t="s">
        <v>7737</v>
      </c>
      <c r="BF24755" s="1" t="s">
        <v>72</v>
      </c>
      <c r="BI24755" s="1" t="s">
        <v>72</v>
      </c>
    </row>
    <row r="24756" spans="1:61" x14ac:dyDescent="0.35">
      <c r="A24756" s="1" t="s">
        <v>2683</v>
      </c>
      <c r="B24756">
        <v>5</v>
      </c>
      <c r="C24756" s="1" t="s">
        <v>1338</v>
      </c>
      <c r="D24756" s="1" t="s">
        <v>1338</v>
      </c>
      <c r="E24756" s="1" t="s">
        <v>63</v>
      </c>
      <c r="F24756" s="1" t="s">
        <v>361</v>
      </c>
      <c r="G24756">
        <v>0</v>
      </c>
      <c r="H24756" s="1" t="s">
        <v>65</v>
      </c>
      <c r="I24756">
        <v>3606</v>
      </c>
      <c r="J24756" s="1" t="s">
        <v>6160</v>
      </c>
      <c r="K24756" s="1" t="s">
        <v>6161</v>
      </c>
      <c r="L24756" s="1" t="s">
        <v>7733</v>
      </c>
      <c r="M24756" s="1" t="s">
        <v>9173</v>
      </c>
      <c r="N24756" s="1" t="s">
        <v>9174</v>
      </c>
      <c r="O24756" s="1" t="s">
        <v>11226</v>
      </c>
      <c r="P24756">
        <v>20190129</v>
      </c>
      <c r="Q24756">
        <v>20190129</v>
      </c>
      <c r="R24756">
        <v>20210112</v>
      </c>
      <c r="S24756" s="1" t="s">
        <v>2952</v>
      </c>
      <c r="T24756">
        <v>940</v>
      </c>
      <c r="U24756">
        <v>1195</v>
      </c>
      <c r="V24756">
        <v>0</v>
      </c>
      <c r="W24756">
        <v>0</v>
      </c>
      <c r="X24756">
        <v>0</v>
      </c>
      <c r="Y24756">
        <v>0</v>
      </c>
      <c r="Z24756" s="1" t="s">
        <v>72</v>
      </c>
      <c r="AA24756" s="1" t="s">
        <v>72</v>
      </c>
      <c r="AB24756" s="1" t="s">
        <v>72</v>
      </c>
      <c r="AC24756">
        <v>2</v>
      </c>
      <c r="AD24756">
        <v>0</v>
      </c>
      <c r="AE24756" s="1" t="s">
        <v>72</v>
      </c>
      <c r="AF24756" s="1" t="s">
        <v>72</v>
      </c>
      <c r="AG24756" s="1" t="s">
        <v>72</v>
      </c>
      <c r="AH24756" s="1" t="s">
        <v>72</v>
      </c>
      <c r="AI24756" s="1" t="s">
        <v>72</v>
      </c>
      <c r="AJ24756" s="1" t="s">
        <v>72</v>
      </c>
      <c r="AK24756" s="1" t="s">
        <v>72</v>
      </c>
      <c r="AL24756">
        <v>2</v>
      </c>
      <c r="AM24756" s="1" t="s">
        <v>72</v>
      </c>
      <c r="AN24756" s="1" t="s">
        <v>72</v>
      </c>
      <c r="AO24756">
        <v>1873</v>
      </c>
      <c r="AP24756">
        <v>1447</v>
      </c>
      <c r="AQ24756">
        <v>1435</v>
      </c>
      <c r="AR24756" s="1" t="s">
        <v>9067</v>
      </c>
      <c r="AS24756">
        <v>1</v>
      </c>
      <c r="AT24756" s="1" t="s">
        <v>622</v>
      </c>
      <c r="AU24756">
        <v>3</v>
      </c>
      <c r="AV24756" s="1" t="s">
        <v>4234</v>
      </c>
      <c r="AW24756">
        <v>898</v>
      </c>
      <c r="AX24756" s="1" t="s">
        <v>113</v>
      </c>
      <c r="AY24756">
        <v>114</v>
      </c>
      <c r="AZ24756" s="1" t="s">
        <v>711</v>
      </c>
      <c r="BA24756" s="1" t="s">
        <v>72</v>
      </c>
      <c r="BB24756" s="1" t="s">
        <v>1477</v>
      </c>
      <c r="BC24756" s="1" t="s">
        <v>8061</v>
      </c>
      <c r="BD24756">
        <v>1070</v>
      </c>
      <c r="BE24756">
        <v>138</v>
      </c>
      <c r="BF24756" s="1" t="s">
        <v>72</v>
      </c>
      <c r="BI24756" s="1" t="s">
        <v>72</v>
      </c>
    </row>
    <row r="24757" spans="1:61" x14ac:dyDescent="0.35">
      <c r="A24757" s="1" t="s">
        <v>2683</v>
      </c>
      <c r="B24757">
        <v>5</v>
      </c>
      <c r="C24757" s="1" t="s">
        <v>921</v>
      </c>
      <c r="D24757" s="1" t="s">
        <v>921</v>
      </c>
      <c r="E24757" s="1" t="s">
        <v>63</v>
      </c>
      <c r="F24757" s="1" t="s">
        <v>94</v>
      </c>
      <c r="G24757">
        <v>0</v>
      </c>
      <c r="H24757" s="1" t="s">
        <v>65</v>
      </c>
      <c r="I24757">
        <v>3606</v>
      </c>
      <c r="J24757" s="1" t="s">
        <v>6160</v>
      </c>
      <c r="K24757" s="1" t="s">
        <v>6161</v>
      </c>
      <c r="L24757" s="1" t="s">
        <v>28791</v>
      </c>
      <c r="M24757" s="1" t="s">
        <v>9173</v>
      </c>
      <c r="N24757" s="1" t="s">
        <v>28792</v>
      </c>
      <c r="O24757" s="1" t="s">
        <v>28793</v>
      </c>
      <c r="P24757">
        <v>20190206</v>
      </c>
      <c r="Q24757">
        <v>20190206</v>
      </c>
      <c r="R24757">
        <v>20190206</v>
      </c>
      <c r="S24757" s="1" t="s">
        <v>3183</v>
      </c>
      <c r="T24757">
        <v>1115</v>
      </c>
      <c r="U24757">
        <v>1320</v>
      </c>
      <c r="V24757">
        <v>0</v>
      </c>
      <c r="W24757">
        <v>0</v>
      </c>
      <c r="X24757">
        <v>0</v>
      </c>
      <c r="Y24757">
        <v>0</v>
      </c>
      <c r="Z24757" s="1" t="s">
        <v>72</v>
      </c>
      <c r="AA24757" s="1" t="s">
        <v>72</v>
      </c>
      <c r="AB24757" s="1" t="s">
        <v>72</v>
      </c>
      <c r="AC24757">
        <v>2</v>
      </c>
      <c r="AD24757">
        <v>0</v>
      </c>
      <c r="AE24757" s="1" t="s">
        <v>72</v>
      </c>
      <c r="AF24757" s="1" t="s">
        <v>72</v>
      </c>
      <c r="AG24757" s="1" t="s">
        <v>72</v>
      </c>
      <c r="AH24757" s="1" t="s">
        <v>72</v>
      </c>
      <c r="AI24757" s="1" t="s">
        <v>72</v>
      </c>
      <c r="AJ24757" s="1" t="s">
        <v>72</v>
      </c>
      <c r="AK24757" s="1" t="s">
        <v>72</v>
      </c>
      <c r="AL24757">
        <v>2</v>
      </c>
      <c r="AM24757" s="1" t="s">
        <v>72</v>
      </c>
      <c r="AN24757" s="1" t="s">
        <v>72</v>
      </c>
      <c r="AO24757">
        <v>1873</v>
      </c>
      <c r="AP24757">
        <v>1451</v>
      </c>
      <c r="AQ24757">
        <v>1429</v>
      </c>
      <c r="AR24757" s="1" t="s">
        <v>6227</v>
      </c>
      <c r="AS24757">
        <v>4</v>
      </c>
      <c r="AT24757" s="1" t="s">
        <v>6069</v>
      </c>
      <c r="AU24757">
        <v>0</v>
      </c>
      <c r="AV24757" s="1" t="s">
        <v>4059</v>
      </c>
      <c r="AW24757">
        <v>0</v>
      </c>
      <c r="AX24757" s="1" t="s">
        <v>77</v>
      </c>
      <c r="AZ24757" s="1" t="s">
        <v>72</v>
      </c>
      <c r="BA24757" s="1" t="s">
        <v>72</v>
      </c>
      <c r="BB24757" s="1" t="s">
        <v>72</v>
      </c>
      <c r="BC24757" s="1" t="s">
        <v>72</v>
      </c>
      <c r="BF24757" s="1" t="s">
        <v>72</v>
      </c>
      <c r="BG24757">
        <v>248</v>
      </c>
      <c r="BI24757" s="1" t="s">
        <v>72</v>
      </c>
    </row>
    <row r="24758" spans="1:61" x14ac:dyDescent="0.35">
      <c r="A24758" s="1" t="s">
        <v>2683</v>
      </c>
      <c r="B24758">
        <v>5</v>
      </c>
      <c r="C24758" s="1" t="s">
        <v>1338</v>
      </c>
      <c r="D24758" s="1" t="s">
        <v>1338</v>
      </c>
      <c r="E24758" s="1" t="s">
        <v>63</v>
      </c>
      <c r="F24758" s="1" t="s">
        <v>108</v>
      </c>
      <c r="G24758">
        <v>0</v>
      </c>
      <c r="H24758" s="1" t="s">
        <v>65</v>
      </c>
      <c r="I24758">
        <v>3606</v>
      </c>
      <c r="J24758" s="1" t="s">
        <v>6160</v>
      </c>
      <c r="K24758" s="1" t="s">
        <v>6161</v>
      </c>
      <c r="L24758" s="1" t="s">
        <v>8598</v>
      </c>
      <c r="M24758" s="1" t="s">
        <v>18102</v>
      </c>
      <c r="N24758" s="1" t="s">
        <v>28788</v>
      </c>
      <c r="O24758" s="1" t="s">
        <v>28789</v>
      </c>
      <c r="P24758">
        <v>20110520</v>
      </c>
      <c r="Q24758">
        <v>20110520</v>
      </c>
      <c r="R24758">
        <v>20110520</v>
      </c>
      <c r="S24758" s="1" t="s">
        <v>3008</v>
      </c>
      <c r="T24758">
        <v>845</v>
      </c>
      <c r="U24758">
        <v>1050</v>
      </c>
      <c r="V24758">
        <v>0</v>
      </c>
      <c r="W24758">
        <v>0</v>
      </c>
      <c r="X24758">
        <v>0</v>
      </c>
      <c r="Y24758">
        <v>0</v>
      </c>
      <c r="Z24758" s="1" t="s">
        <v>72</v>
      </c>
      <c r="AA24758" s="1" t="s">
        <v>72</v>
      </c>
      <c r="AB24758" s="1" t="s">
        <v>72</v>
      </c>
      <c r="AC24758">
        <v>2</v>
      </c>
      <c r="AD24758">
        <v>0</v>
      </c>
      <c r="AE24758" s="1" t="s">
        <v>72</v>
      </c>
      <c r="AF24758" s="1" t="s">
        <v>72</v>
      </c>
      <c r="AG24758" s="1" t="s">
        <v>72</v>
      </c>
      <c r="AH24758" s="1" t="s">
        <v>72</v>
      </c>
      <c r="AI24758" s="1" t="s">
        <v>72</v>
      </c>
      <c r="AJ24758" s="1" t="s">
        <v>72</v>
      </c>
      <c r="AK24758" s="1" t="s">
        <v>72</v>
      </c>
      <c r="AL24758">
        <v>2</v>
      </c>
      <c r="AM24758" s="1" t="s">
        <v>72</v>
      </c>
      <c r="AN24758" s="1" t="s">
        <v>72</v>
      </c>
      <c r="AO24758">
        <v>1867</v>
      </c>
      <c r="AP24758">
        <v>1283</v>
      </c>
      <c r="AQ24758">
        <v>1360</v>
      </c>
      <c r="AR24758" s="1" t="s">
        <v>28790</v>
      </c>
      <c r="AS24758">
        <v>2</v>
      </c>
      <c r="AT24758" s="1" t="s">
        <v>3553</v>
      </c>
      <c r="AU24758">
        <v>3</v>
      </c>
      <c r="AV24758" s="1" t="s">
        <v>5241</v>
      </c>
      <c r="AW24758">
        <v>799</v>
      </c>
      <c r="AX24758" s="1" t="s">
        <v>113</v>
      </c>
      <c r="AY24758">
        <v>87</v>
      </c>
      <c r="AZ24758" s="1" t="s">
        <v>3601</v>
      </c>
      <c r="BA24758" s="1" t="s">
        <v>3668</v>
      </c>
      <c r="BB24758" s="1" t="s">
        <v>72</v>
      </c>
      <c r="BC24758" s="1" t="s">
        <v>72</v>
      </c>
      <c r="BF24758" s="1" t="s">
        <v>72</v>
      </c>
      <c r="BI24758" s="1" t="s">
        <v>72</v>
      </c>
    </row>
    <row r="24759" spans="1:61" x14ac:dyDescent="0.35">
      <c r="A24759" s="1" t="s">
        <v>2683</v>
      </c>
      <c r="B24759">
        <v>53</v>
      </c>
      <c r="C24759" s="1" t="s">
        <v>7799</v>
      </c>
      <c r="D24759" s="1" t="s">
        <v>7800</v>
      </c>
      <c r="E24759" s="1" t="s">
        <v>7801</v>
      </c>
      <c r="F24759" s="1" t="s">
        <v>108</v>
      </c>
      <c r="G24759">
        <v>0</v>
      </c>
      <c r="H24759" s="1" t="s">
        <v>65</v>
      </c>
      <c r="I24759">
        <v>3715</v>
      </c>
      <c r="J24759" s="1" t="s">
        <v>28777</v>
      </c>
      <c r="K24759" s="1" t="s">
        <v>28782</v>
      </c>
      <c r="L24759" s="1" t="s">
        <v>28782</v>
      </c>
      <c r="M24759" s="1" t="s">
        <v>28783</v>
      </c>
      <c r="N24759" s="1" t="s">
        <v>411</v>
      </c>
      <c r="O24759" s="1" t="s">
        <v>997</v>
      </c>
      <c r="P24759">
        <v>20190403</v>
      </c>
      <c r="Q24759">
        <v>20190403</v>
      </c>
      <c r="R24759">
        <v>20190403</v>
      </c>
      <c r="S24759" s="1" t="s">
        <v>2525</v>
      </c>
      <c r="T24759">
        <v>423</v>
      </c>
      <c r="U24759">
        <v>650</v>
      </c>
      <c r="Z24759" s="1" t="s">
        <v>72</v>
      </c>
      <c r="AA24759" s="1" t="s">
        <v>72</v>
      </c>
      <c r="AB24759" s="1" t="s">
        <v>72</v>
      </c>
      <c r="AC24759">
        <v>2</v>
      </c>
      <c r="AE24759" s="1" t="s">
        <v>72</v>
      </c>
      <c r="AF24759" s="1" t="s">
        <v>72</v>
      </c>
      <c r="AG24759" s="1" t="s">
        <v>72</v>
      </c>
      <c r="AH24759" s="1" t="s">
        <v>72</v>
      </c>
      <c r="AI24759" s="1" t="s">
        <v>72</v>
      </c>
      <c r="AJ24759" s="1" t="s">
        <v>72</v>
      </c>
      <c r="AK24759" s="1" t="s">
        <v>72</v>
      </c>
      <c r="AL24759">
        <v>2</v>
      </c>
      <c r="AM24759" s="1" t="s">
        <v>72</v>
      </c>
      <c r="AN24759" s="1" t="s">
        <v>72</v>
      </c>
      <c r="AR24759" s="1" t="s">
        <v>28784</v>
      </c>
      <c r="AS24759">
        <v>2</v>
      </c>
      <c r="AT24759" s="1" t="s">
        <v>3553</v>
      </c>
      <c r="AU24759">
        <v>2</v>
      </c>
      <c r="AV24759" s="1" t="s">
        <v>912</v>
      </c>
      <c r="AW24759">
        <v>478</v>
      </c>
      <c r="AX24759" s="1" t="s">
        <v>77</v>
      </c>
      <c r="AZ24759" s="1" t="s">
        <v>72</v>
      </c>
      <c r="BA24759" s="1" t="s">
        <v>72</v>
      </c>
      <c r="BB24759" s="1" t="s">
        <v>72</v>
      </c>
      <c r="BC24759" s="1" t="s">
        <v>72</v>
      </c>
      <c r="BF24759" s="1" t="s">
        <v>72</v>
      </c>
      <c r="BI24759" s="1" t="s">
        <v>72</v>
      </c>
    </row>
    <row r="24760" spans="1:61" x14ac:dyDescent="0.35">
      <c r="A24760" s="1" t="s">
        <v>2683</v>
      </c>
      <c r="B24760">
        <v>53</v>
      </c>
      <c r="C24760" s="1" t="s">
        <v>7799</v>
      </c>
      <c r="D24760" s="1" t="s">
        <v>7800</v>
      </c>
      <c r="E24760" s="1" t="s">
        <v>7801</v>
      </c>
      <c r="F24760" s="1" t="s">
        <v>124</v>
      </c>
      <c r="G24760">
        <v>0</v>
      </c>
      <c r="H24760" s="1" t="s">
        <v>65</v>
      </c>
      <c r="I24760">
        <v>3715</v>
      </c>
      <c r="J24760" s="1" t="s">
        <v>28777</v>
      </c>
      <c r="K24760" s="1" t="s">
        <v>28778</v>
      </c>
      <c r="L24760" s="1" t="s">
        <v>28779</v>
      </c>
      <c r="M24760" s="1" t="s">
        <v>28780</v>
      </c>
      <c r="N24760" s="1" t="s">
        <v>802</v>
      </c>
      <c r="O24760" s="1" t="s">
        <v>72</v>
      </c>
      <c r="P24760">
        <v>20040928</v>
      </c>
      <c r="Q24760">
        <v>20040928</v>
      </c>
      <c r="R24760">
        <v>20150120</v>
      </c>
      <c r="S24760" s="1" t="s">
        <v>2957</v>
      </c>
      <c r="T24760">
        <v>360</v>
      </c>
      <c r="U24760">
        <v>600</v>
      </c>
      <c r="Z24760" s="1" t="s">
        <v>72</v>
      </c>
      <c r="AA24760" s="1" t="s">
        <v>72</v>
      </c>
      <c r="AB24760" s="1" t="s">
        <v>72</v>
      </c>
      <c r="AC24760">
        <v>2</v>
      </c>
      <c r="AE24760" s="1" t="s">
        <v>72</v>
      </c>
      <c r="AF24760" s="1" t="s">
        <v>72</v>
      </c>
      <c r="AG24760" s="1" t="s">
        <v>72</v>
      </c>
      <c r="AH24760" s="1" t="s">
        <v>72</v>
      </c>
      <c r="AI24760" s="1" t="s">
        <v>72</v>
      </c>
      <c r="AJ24760" s="1" t="s">
        <v>72</v>
      </c>
      <c r="AK24760" s="1" t="s">
        <v>72</v>
      </c>
      <c r="AL24760">
        <v>2</v>
      </c>
      <c r="AM24760" s="1" t="s">
        <v>72</v>
      </c>
      <c r="AN24760" s="1" t="s">
        <v>72</v>
      </c>
      <c r="AR24760" s="1" t="s">
        <v>28781</v>
      </c>
      <c r="AS24760">
        <v>2</v>
      </c>
      <c r="AT24760" s="1" t="s">
        <v>3553</v>
      </c>
      <c r="AU24760">
        <v>2</v>
      </c>
      <c r="AV24760" s="1" t="s">
        <v>251</v>
      </c>
      <c r="AW24760">
        <v>505</v>
      </c>
      <c r="AX24760" s="1" t="s">
        <v>113</v>
      </c>
      <c r="AZ24760" s="1" t="s">
        <v>72</v>
      </c>
      <c r="BA24760" s="1" t="s">
        <v>72</v>
      </c>
      <c r="BB24760" s="1" t="s">
        <v>72</v>
      </c>
      <c r="BC24760" s="1" t="s">
        <v>72</v>
      </c>
      <c r="BF24760" s="1" t="s">
        <v>72</v>
      </c>
      <c r="BI24760" s="1" t="s">
        <v>72</v>
      </c>
    </row>
    <row r="24761" spans="1:61" x14ac:dyDescent="0.35">
      <c r="A24761" s="1" t="s">
        <v>2683</v>
      </c>
      <c r="B24761">
        <v>2</v>
      </c>
      <c r="C24761" s="1" t="s">
        <v>552</v>
      </c>
      <c r="D24761" s="1" t="s">
        <v>992</v>
      </c>
      <c r="E24761" s="1" t="s">
        <v>616</v>
      </c>
      <c r="F24761" s="1" t="s">
        <v>361</v>
      </c>
      <c r="G24761">
        <v>0</v>
      </c>
      <c r="H24761" s="1" t="s">
        <v>65</v>
      </c>
      <c r="I24761">
        <v>3719</v>
      </c>
      <c r="J24761" s="1" t="s">
        <v>2708</v>
      </c>
      <c r="K24761" s="1" t="s">
        <v>18068</v>
      </c>
      <c r="L24761" s="1" t="s">
        <v>18069</v>
      </c>
      <c r="M24761" s="1" t="s">
        <v>18070</v>
      </c>
      <c r="N24761" s="1" t="s">
        <v>20890</v>
      </c>
      <c r="O24761" s="1" t="s">
        <v>1010</v>
      </c>
      <c r="P24761">
        <v>20190927</v>
      </c>
      <c r="Q24761">
        <v>20190927</v>
      </c>
      <c r="R24761">
        <v>20190927</v>
      </c>
      <c r="S24761" s="1" t="s">
        <v>2957</v>
      </c>
      <c r="T24761">
        <v>135</v>
      </c>
      <c r="U24761">
        <v>285</v>
      </c>
      <c r="Z24761" s="1" t="s">
        <v>72</v>
      </c>
      <c r="AA24761" s="1" t="s">
        <v>72</v>
      </c>
      <c r="AB24761" s="1" t="s">
        <v>72</v>
      </c>
      <c r="AC24761">
        <v>1</v>
      </c>
      <c r="AD24761">
        <v>1</v>
      </c>
      <c r="AE24761" s="1" t="s">
        <v>72</v>
      </c>
      <c r="AF24761" s="1" t="s">
        <v>72</v>
      </c>
      <c r="AG24761" s="1" t="s">
        <v>72</v>
      </c>
      <c r="AH24761" s="1" t="s">
        <v>72</v>
      </c>
      <c r="AI24761" s="1" t="s">
        <v>72</v>
      </c>
      <c r="AJ24761" s="1" t="s">
        <v>72</v>
      </c>
      <c r="AK24761" s="1" t="s">
        <v>72</v>
      </c>
      <c r="AL24761">
        <v>2</v>
      </c>
      <c r="AM24761" s="1" t="s">
        <v>72</v>
      </c>
      <c r="AN24761" s="1" t="s">
        <v>72</v>
      </c>
      <c r="AR24761" s="1" t="s">
        <v>28774</v>
      </c>
      <c r="AS24761">
        <v>1</v>
      </c>
      <c r="AT24761" s="1" t="s">
        <v>622</v>
      </c>
      <c r="AU24761">
        <v>1</v>
      </c>
      <c r="AV24761" s="1" t="s">
        <v>1780</v>
      </c>
      <c r="AW24761">
        <v>125</v>
      </c>
      <c r="AX24761" s="1" t="s">
        <v>113</v>
      </c>
      <c r="AZ24761" s="1" t="s">
        <v>72</v>
      </c>
      <c r="BA24761" s="1" t="s">
        <v>72</v>
      </c>
      <c r="BB24761" s="1" t="s">
        <v>72</v>
      </c>
      <c r="BC24761" s="1" t="s">
        <v>72</v>
      </c>
      <c r="BF24761" s="1" t="s">
        <v>72</v>
      </c>
      <c r="BI24761" s="1" t="s">
        <v>72</v>
      </c>
    </row>
    <row r="24762" spans="1:61" x14ac:dyDescent="0.35">
      <c r="A24762" s="1" t="s">
        <v>2683</v>
      </c>
      <c r="B24762">
        <v>2</v>
      </c>
      <c r="C24762" s="1" t="s">
        <v>614</v>
      </c>
      <c r="D24762" s="1" t="s">
        <v>615</v>
      </c>
      <c r="E24762" s="1" t="s">
        <v>616</v>
      </c>
      <c r="F24762" s="1" t="s">
        <v>108</v>
      </c>
      <c r="H24762" s="1" t="s">
        <v>65</v>
      </c>
      <c r="I24762">
        <v>3719</v>
      </c>
      <c r="J24762" s="1" t="s">
        <v>2708</v>
      </c>
      <c r="K24762" s="1" t="s">
        <v>9962</v>
      </c>
      <c r="L24762" s="1" t="s">
        <v>23679</v>
      </c>
      <c r="M24762" s="1" t="s">
        <v>23680</v>
      </c>
      <c r="N24762" s="1" t="s">
        <v>9610</v>
      </c>
      <c r="O24762" s="1" t="s">
        <v>1010</v>
      </c>
      <c r="P24762">
        <v>20200617</v>
      </c>
      <c r="Q24762">
        <v>20200617</v>
      </c>
      <c r="R24762">
        <v>20200617</v>
      </c>
      <c r="S24762" s="1" t="s">
        <v>2952</v>
      </c>
      <c r="T24762">
        <v>174</v>
      </c>
      <c r="U24762">
        <v>334</v>
      </c>
      <c r="Z24762" s="1" t="s">
        <v>72</v>
      </c>
      <c r="AA24762" s="1" t="s">
        <v>72</v>
      </c>
      <c r="AB24762" s="1" t="s">
        <v>72</v>
      </c>
      <c r="AC24762">
        <v>1</v>
      </c>
      <c r="AD24762">
        <v>1</v>
      </c>
      <c r="AE24762" s="1" t="s">
        <v>72</v>
      </c>
      <c r="AF24762" s="1" t="s">
        <v>72</v>
      </c>
      <c r="AG24762" s="1" t="s">
        <v>72</v>
      </c>
      <c r="AH24762" s="1" t="s">
        <v>72</v>
      </c>
      <c r="AI24762" s="1" t="s">
        <v>72</v>
      </c>
      <c r="AJ24762" s="1" t="s">
        <v>72</v>
      </c>
      <c r="AK24762" s="1" t="s">
        <v>72</v>
      </c>
      <c r="AL24762">
        <v>2</v>
      </c>
      <c r="AM24762" s="1" t="s">
        <v>72</v>
      </c>
      <c r="AN24762" s="1" t="s">
        <v>72</v>
      </c>
      <c r="AR24762" s="1" t="s">
        <v>23681</v>
      </c>
      <c r="AS24762">
        <v>1</v>
      </c>
      <c r="AT24762" s="1" t="s">
        <v>622</v>
      </c>
      <c r="AU24762">
        <v>1</v>
      </c>
      <c r="AV24762" s="1" t="s">
        <v>886</v>
      </c>
      <c r="AW24762">
        <v>278</v>
      </c>
      <c r="AX24762" s="1" t="s">
        <v>77</v>
      </c>
      <c r="AZ24762" s="1" t="s">
        <v>72</v>
      </c>
      <c r="BA24762" s="1" t="s">
        <v>72</v>
      </c>
      <c r="BB24762" s="1" t="s">
        <v>72</v>
      </c>
      <c r="BC24762" s="1" t="s">
        <v>72</v>
      </c>
      <c r="BF24762" s="1" t="s">
        <v>72</v>
      </c>
      <c r="BI24762" s="1" t="s">
        <v>72</v>
      </c>
    </row>
    <row r="24763" spans="1:61" x14ac:dyDescent="0.35">
      <c r="A24763" s="1" t="s">
        <v>2683</v>
      </c>
      <c r="B24763">
        <v>41</v>
      </c>
      <c r="C24763" s="1" t="s">
        <v>799</v>
      </c>
      <c r="D24763" s="1" t="s">
        <v>7596</v>
      </c>
      <c r="E24763" s="1" t="s">
        <v>7093</v>
      </c>
      <c r="F24763" s="1" t="s">
        <v>4032</v>
      </c>
      <c r="G24763">
        <v>0</v>
      </c>
      <c r="H24763" s="1" t="s">
        <v>65</v>
      </c>
      <c r="I24763">
        <v>3788</v>
      </c>
      <c r="J24763" s="1" t="s">
        <v>7228</v>
      </c>
      <c r="K24763" s="1" t="s">
        <v>28756</v>
      </c>
      <c r="L24763" s="1" t="s">
        <v>72</v>
      </c>
      <c r="M24763" s="1" t="s">
        <v>28757</v>
      </c>
      <c r="N24763" s="1" t="s">
        <v>28758</v>
      </c>
      <c r="O24763" s="1" t="s">
        <v>72</v>
      </c>
      <c r="P24763">
        <v>20080804</v>
      </c>
      <c r="Q24763">
        <v>20080804</v>
      </c>
      <c r="R24763">
        <v>20080804</v>
      </c>
      <c r="S24763" s="1" t="s">
        <v>23609</v>
      </c>
      <c r="T24763">
        <v>340</v>
      </c>
      <c r="U24763">
        <v>2000</v>
      </c>
      <c r="W24763">
        <v>100</v>
      </c>
      <c r="Z24763" s="1" t="s">
        <v>72</v>
      </c>
      <c r="AA24763" s="1" t="s">
        <v>72</v>
      </c>
      <c r="AB24763" s="1" t="s">
        <v>72</v>
      </c>
      <c r="AE24763" s="1" t="s">
        <v>72</v>
      </c>
      <c r="AF24763" s="1" t="s">
        <v>72</v>
      </c>
      <c r="AG24763" s="1" t="s">
        <v>72</v>
      </c>
      <c r="AH24763" s="1" t="s">
        <v>72</v>
      </c>
      <c r="AI24763" s="1" t="s">
        <v>28759</v>
      </c>
      <c r="AJ24763" s="1" t="s">
        <v>28760</v>
      </c>
      <c r="AK24763" s="1" t="s">
        <v>28761</v>
      </c>
      <c r="AL24763">
        <v>0</v>
      </c>
      <c r="AM24763" s="1" t="s">
        <v>411</v>
      </c>
      <c r="AN24763" s="1" t="s">
        <v>72</v>
      </c>
      <c r="AR24763" s="1" t="s">
        <v>72</v>
      </c>
      <c r="AT24763" s="1" t="s">
        <v>72</v>
      </c>
      <c r="AV24763" s="1" t="s">
        <v>72</v>
      </c>
      <c r="AX24763" s="1" t="s">
        <v>113</v>
      </c>
      <c r="AZ24763" s="1" t="s">
        <v>72</v>
      </c>
      <c r="BA24763" s="1" t="s">
        <v>72</v>
      </c>
      <c r="BB24763" s="1" t="s">
        <v>72</v>
      </c>
      <c r="BC24763" s="1" t="s">
        <v>72</v>
      </c>
      <c r="BF24763" s="1" t="s">
        <v>72</v>
      </c>
      <c r="BI24763" s="1" t="s">
        <v>72</v>
      </c>
    </row>
    <row r="24764" spans="1:61" x14ac:dyDescent="0.35">
      <c r="A24764" s="1" t="s">
        <v>2683</v>
      </c>
      <c r="B24764">
        <v>2</v>
      </c>
      <c r="C24764" s="1" t="s">
        <v>614</v>
      </c>
      <c r="D24764" s="1" t="s">
        <v>615</v>
      </c>
      <c r="E24764" s="1" t="s">
        <v>616</v>
      </c>
      <c r="F24764" s="1" t="s">
        <v>94</v>
      </c>
      <c r="G24764">
        <v>0</v>
      </c>
      <c r="H24764" s="1" t="s">
        <v>72</v>
      </c>
      <c r="I24764">
        <v>3809</v>
      </c>
      <c r="J24764" s="1" t="s">
        <v>3396</v>
      </c>
      <c r="K24764" s="1" t="s">
        <v>452</v>
      </c>
      <c r="L24764" s="1" t="s">
        <v>3397</v>
      </c>
      <c r="M24764" s="1" t="s">
        <v>28751</v>
      </c>
      <c r="N24764" s="1" t="s">
        <v>1431</v>
      </c>
      <c r="O24764" s="1" t="s">
        <v>802</v>
      </c>
      <c r="P24764">
        <v>20140318</v>
      </c>
      <c r="Q24764">
        <v>20140318</v>
      </c>
      <c r="R24764">
        <v>20140318</v>
      </c>
      <c r="S24764" s="1" t="s">
        <v>656</v>
      </c>
      <c r="T24764">
        <v>198</v>
      </c>
      <c r="U24764">
        <v>401</v>
      </c>
      <c r="Z24764" s="1" t="s">
        <v>72</v>
      </c>
      <c r="AA24764" s="1" t="s">
        <v>72</v>
      </c>
      <c r="AB24764" s="1" t="s">
        <v>72</v>
      </c>
      <c r="AC24764">
        <v>1</v>
      </c>
      <c r="AD24764">
        <v>1</v>
      </c>
      <c r="AE24764" s="1" t="s">
        <v>72</v>
      </c>
      <c r="AF24764" s="1" t="s">
        <v>72</v>
      </c>
      <c r="AG24764" s="1" t="s">
        <v>72</v>
      </c>
      <c r="AH24764" s="1" t="s">
        <v>72</v>
      </c>
      <c r="AI24764" s="1" t="s">
        <v>72</v>
      </c>
      <c r="AJ24764" s="1" t="s">
        <v>72</v>
      </c>
      <c r="AK24764" s="1" t="s">
        <v>72</v>
      </c>
      <c r="AL24764">
        <v>2</v>
      </c>
      <c r="AM24764" s="1" t="s">
        <v>72</v>
      </c>
      <c r="AN24764" s="1" t="s">
        <v>72</v>
      </c>
      <c r="AR24764" s="1" t="s">
        <v>921</v>
      </c>
      <c r="AS24764">
        <v>1</v>
      </c>
      <c r="AT24764" s="1" t="s">
        <v>622</v>
      </c>
      <c r="AU24764">
        <v>2</v>
      </c>
      <c r="AV24764" s="1" t="s">
        <v>750</v>
      </c>
      <c r="AW24764">
        <v>744</v>
      </c>
      <c r="AX24764" s="1" t="s">
        <v>113</v>
      </c>
      <c r="AZ24764" s="1" t="s">
        <v>72</v>
      </c>
      <c r="BA24764" s="1" t="s">
        <v>72</v>
      </c>
      <c r="BB24764" s="1" t="s">
        <v>72</v>
      </c>
      <c r="BC24764" s="1" t="s">
        <v>72</v>
      </c>
      <c r="BF24764" s="1" t="s">
        <v>72</v>
      </c>
      <c r="BI24764" s="1" t="s">
        <v>72</v>
      </c>
    </row>
    <row r="24765" spans="1:61" x14ac:dyDescent="0.35">
      <c r="A24765" s="1" t="s">
        <v>2683</v>
      </c>
      <c r="B24765">
        <v>41</v>
      </c>
      <c r="C24765" s="1" t="s">
        <v>799</v>
      </c>
      <c r="D24765" s="1" t="s">
        <v>7596</v>
      </c>
      <c r="E24765" s="1" t="s">
        <v>7144</v>
      </c>
      <c r="F24765" s="1" t="s">
        <v>4032</v>
      </c>
      <c r="G24765">
        <v>0</v>
      </c>
      <c r="H24765" s="1" t="s">
        <v>159</v>
      </c>
      <c r="I24765">
        <v>3985</v>
      </c>
      <c r="J24765" s="1" t="s">
        <v>7160</v>
      </c>
      <c r="K24765" s="1" t="s">
        <v>28720</v>
      </c>
      <c r="L24765" s="1" t="s">
        <v>72</v>
      </c>
      <c r="M24765" s="1" t="s">
        <v>28721</v>
      </c>
      <c r="N24765" s="1" t="s">
        <v>28722</v>
      </c>
      <c r="O24765" s="1" t="s">
        <v>72</v>
      </c>
      <c r="P24765">
        <v>20030509</v>
      </c>
      <c r="Q24765">
        <v>20030509</v>
      </c>
      <c r="R24765">
        <v>20030509</v>
      </c>
      <c r="S24765" s="1" t="s">
        <v>23609</v>
      </c>
      <c r="T24765">
        <v>250</v>
      </c>
      <c r="U24765">
        <v>750</v>
      </c>
      <c r="W24765">
        <v>75</v>
      </c>
      <c r="Z24765" s="1" t="s">
        <v>72</v>
      </c>
      <c r="AA24765" s="1" t="s">
        <v>72</v>
      </c>
      <c r="AB24765" s="1" t="s">
        <v>72</v>
      </c>
      <c r="AE24765" s="1" t="s">
        <v>72</v>
      </c>
      <c r="AF24765" s="1" t="s">
        <v>72</v>
      </c>
      <c r="AG24765" s="1" t="s">
        <v>72</v>
      </c>
      <c r="AH24765" s="1" t="s">
        <v>72</v>
      </c>
      <c r="AI24765" s="1" t="s">
        <v>5436</v>
      </c>
      <c r="AJ24765" s="1" t="s">
        <v>28723</v>
      </c>
      <c r="AK24765" s="1" t="s">
        <v>28724</v>
      </c>
      <c r="AL24765">
        <v>0</v>
      </c>
      <c r="AM24765" s="1" t="s">
        <v>411</v>
      </c>
      <c r="AN24765" s="1" t="s">
        <v>72</v>
      </c>
      <c r="AR24765" s="1" t="s">
        <v>72</v>
      </c>
      <c r="AT24765" s="1" t="s">
        <v>72</v>
      </c>
      <c r="AV24765" s="1" t="s">
        <v>72</v>
      </c>
      <c r="AX24765" s="1" t="s">
        <v>113</v>
      </c>
      <c r="AZ24765" s="1" t="s">
        <v>72</v>
      </c>
      <c r="BA24765" s="1" t="s">
        <v>72</v>
      </c>
      <c r="BB24765" s="1" t="s">
        <v>72</v>
      </c>
      <c r="BC24765" s="1" t="s">
        <v>72</v>
      </c>
      <c r="BF24765" s="1" t="s">
        <v>72</v>
      </c>
      <c r="BI24765" s="1" t="s">
        <v>72</v>
      </c>
    </row>
    <row r="24766" spans="1:61" x14ac:dyDescent="0.35">
      <c r="A24766" s="1" t="s">
        <v>2683</v>
      </c>
      <c r="B24766">
        <v>31</v>
      </c>
      <c r="C24766" s="1" t="s">
        <v>1419</v>
      </c>
      <c r="D24766" s="1" t="s">
        <v>1420</v>
      </c>
      <c r="E24766" s="1" t="s">
        <v>4527</v>
      </c>
      <c r="F24766" s="1" t="s">
        <v>1466</v>
      </c>
      <c r="G24766">
        <v>0</v>
      </c>
      <c r="H24766" s="1" t="s">
        <v>65</v>
      </c>
      <c r="I24766">
        <v>4008</v>
      </c>
      <c r="J24766" s="1" t="s">
        <v>4617</v>
      </c>
      <c r="K24766" s="1" t="s">
        <v>28708</v>
      </c>
      <c r="L24766" s="1" t="s">
        <v>28709</v>
      </c>
      <c r="M24766" s="1" t="s">
        <v>28710</v>
      </c>
      <c r="N24766" s="1" t="s">
        <v>28711</v>
      </c>
      <c r="O24766" s="1" t="s">
        <v>72</v>
      </c>
      <c r="P24766">
        <v>20030924</v>
      </c>
      <c r="Q24766">
        <v>20030924</v>
      </c>
      <c r="R24766">
        <v>20030924</v>
      </c>
      <c r="S24766" s="1" t="s">
        <v>2964</v>
      </c>
      <c r="T24766">
        <v>5210</v>
      </c>
      <c r="Z24766" s="1" t="s">
        <v>72</v>
      </c>
      <c r="AA24766" s="1" t="s">
        <v>72</v>
      </c>
      <c r="AB24766" s="1" t="s">
        <v>72</v>
      </c>
      <c r="AC24766">
        <v>2</v>
      </c>
      <c r="AE24766" s="1" t="s">
        <v>72</v>
      </c>
      <c r="AF24766" s="1" t="s">
        <v>72</v>
      </c>
      <c r="AG24766" s="1" t="s">
        <v>72</v>
      </c>
      <c r="AH24766" s="1" t="s">
        <v>72</v>
      </c>
      <c r="AI24766" s="1" t="s">
        <v>72</v>
      </c>
      <c r="AJ24766" s="1" t="s">
        <v>72</v>
      </c>
      <c r="AK24766" s="1" t="s">
        <v>72</v>
      </c>
      <c r="AL24766">
        <v>2</v>
      </c>
      <c r="AM24766" s="1" t="s">
        <v>72</v>
      </c>
      <c r="AN24766" s="1" t="s">
        <v>72</v>
      </c>
      <c r="AR24766" s="1" t="s">
        <v>28712</v>
      </c>
      <c r="AS24766">
        <v>2</v>
      </c>
      <c r="AT24766" s="1" t="s">
        <v>3553</v>
      </c>
      <c r="AU24766">
        <v>6</v>
      </c>
      <c r="AV24766" s="1" t="s">
        <v>20500</v>
      </c>
      <c r="AW24766">
        <v>6596</v>
      </c>
      <c r="AX24766" s="1" t="s">
        <v>113</v>
      </c>
      <c r="AZ24766" s="1" t="s">
        <v>72</v>
      </c>
      <c r="BA24766" s="1" t="s">
        <v>72</v>
      </c>
      <c r="BB24766" s="1" t="s">
        <v>72</v>
      </c>
      <c r="BC24766" s="1" t="s">
        <v>72</v>
      </c>
      <c r="BF24766" s="1" t="s">
        <v>72</v>
      </c>
      <c r="BI24766" s="1" t="s">
        <v>72</v>
      </c>
    </row>
    <row r="24767" spans="1:61" x14ac:dyDescent="0.35">
      <c r="A24767" s="1" t="s">
        <v>2683</v>
      </c>
      <c r="B24767">
        <v>29</v>
      </c>
      <c r="C24767" s="1" t="s">
        <v>3851</v>
      </c>
      <c r="D24767" s="1" t="s">
        <v>3851</v>
      </c>
      <c r="E24767" s="1" t="s">
        <v>63</v>
      </c>
      <c r="F24767" s="1" t="s">
        <v>64</v>
      </c>
      <c r="G24767">
        <v>0</v>
      </c>
      <c r="H24767" s="1" t="s">
        <v>65</v>
      </c>
      <c r="I24767">
        <v>4027</v>
      </c>
      <c r="J24767" s="1" t="s">
        <v>2345</v>
      </c>
      <c r="K24767" s="1" t="s">
        <v>28681</v>
      </c>
      <c r="L24767" s="1" t="s">
        <v>28682</v>
      </c>
      <c r="M24767" s="1" t="s">
        <v>28683</v>
      </c>
      <c r="N24767" s="1" t="s">
        <v>28684</v>
      </c>
      <c r="O24767" s="1" t="s">
        <v>28685</v>
      </c>
      <c r="P24767">
        <v>20110126</v>
      </c>
      <c r="Q24767">
        <v>20110126</v>
      </c>
      <c r="R24767">
        <v>20200515</v>
      </c>
      <c r="S24767" s="1" t="s">
        <v>656</v>
      </c>
      <c r="T24767">
        <v>2820</v>
      </c>
      <c r="U24767">
        <v>3500</v>
      </c>
      <c r="V24767">
        <v>4500</v>
      </c>
      <c r="Z24767" s="1" t="s">
        <v>72</v>
      </c>
      <c r="AA24767" s="1" t="s">
        <v>72</v>
      </c>
      <c r="AB24767" s="1" t="s">
        <v>72</v>
      </c>
      <c r="AC24767">
        <v>2</v>
      </c>
      <c r="AD24767">
        <v>3</v>
      </c>
      <c r="AE24767" s="1" t="s">
        <v>72</v>
      </c>
      <c r="AF24767" s="1" t="s">
        <v>72</v>
      </c>
      <c r="AG24767" s="1" t="s">
        <v>72</v>
      </c>
      <c r="AH24767" s="1" t="s">
        <v>72</v>
      </c>
      <c r="AI24767" s="1" t="s">
        <v>28686</v>
      </c>
      <c r="AJ24767" s="1" t="s">
        <v>7684</v>
      </c>
      <c r="AK24767" s="1" t="s">
        <v>18776</v>
      </c>
      <c r="AL24767">
        <v>2</v>
      </c>
      <c r="AM24767" s="1" t="s">
        <v>72</v>
      </c>
      <c r="AN24767" s="1" t="s">
        <v>72</v>
      </c>
      <c r="AR24767" s="1" t="s">
        <v>19637</v>
      </c>
      <c r="AS24767">
        <v>2</v>
      </c>
      <c r="AT24767" s="1" t="s">
        <v>3553</v>
      </c>
      <c r="AU24767">
        <v>4</v>
      </c>
      <c r="AV24767" s="1" t="s">
        <v>947</v>
      </c>
      <c r="AW24767">
        <v>2198</v>
      </c>
      <c r="AX24767" s="1" t="s">
        <v>113</v>
      </c>
      <c r="AZ24767" s="1" t="s">
        <v>72</v>
      </c>
      <c r="BA24767" s="1" t="s">
        <v>72</v>
      </c>
      <c r="BB24767" s="1" t="s">
        <v>72</v>
      </c>
      <c r="BC24767" s="1" t="s">
        <v>72</v>
      </c>
      <c r="BF24767" s="1" t="s">
        <v>72</v>
      </c>
      <c r="BI24767" s="1" t="s">
        <v>72</v>
      </c>
    </row>
    <row r="24768" spans="1:61" x14ac:dyDescent="0.35">
      <c r="A24768" s="1" t="s">
        <v>2683</v>
      </c>
      <c r="B24768">
        <v>29</v>
      </c>
      <c r="C24768" s="1" t="s">
        <v>3851</v>
      </c>
      <c r="D24768" s="1" t="s">
        <v>3851</v>
      </c>
      <c r="E24768" s="1" t="s">
        <v>63</v>
      </c>
      <c r="F24768" s="1" t="s">
        <v>64</v>
      </c>
      <c r="H24768" s="1" t="s">
        <v>159</v>
      </c>
      <c r="I24768">
        <v>4030</v>
      </c>
      <c r="J24768" s="1" t="s">
        <v>28673</v>
      </c>
      <c r="K24768" s="1" t="s">
        <v>28674</v>
      </c>
      <c r="L24768" s="1" t="s">
        <v>28675</v>
      </c>
      <c r="M24768" s="1" t="s">
        <v>28676</v>
      </c>
      <c r="N24768" s="1" t="s">
        <v>28677</v>
      </c>
      <c r="O24768" s="1" t="s">
        <v>28678</v>
      </c>
      <c r="P24768">
        <v>20190917</v>
      </c>
      <c r="Q24768">
        <v>20190917</v>
      </c>
      <c r="R24768">
        <v>20190917</v>
      </c>
      <c r="S24768" s="1" t="s">
        <v>2525</v>
      </c>
      <c r="T24768">
        <v>3157</v>
      </c>
      <c r="U24768">
        <v>3500</v>
      </c>
      <c r="V24768">
        <v>5500</v>
      </c>
      <c r="W24768">
        <v>100</v>
      </c>
      <c r="X24768">
        <v>750</v>
      </c>
      <c r="Y24768">
        <v>2000</v>
      </c>
      <c r="Z24768" s="1" t="s">
        <v>72</v>
      </c>
      <c r="AA24768" s="1" t="s">
        <v>72</v>
      </c>
      <c r="AB24768" s="1" t="s">
        <v>72</v>
      </c>
      <c r="AC24768">
        <v>2</v>
      </c>
      <c r="AD24768">
        <v>2</v>
      </c>
      <c r="AE24768" s="1" t="s">
        <v>72</v>
      </c>
      <c r="AF24768" s="1" t="s">
        <v>72</v>
      </c>
      <c r="AG24768" s="1" t="s">
        <v>72</v>
      </c>
      <c r="AH24768" s="1" t="s">
        <v>72</v>
      </c>
      <c r="AI24768" s="1" t="s">
        <v>28679</v>
      </c>
      <c r="AJ24768" s="1" t="s">
        <v>4124</v>
      </c>
      <c r="AK24768" s="1" t="s">
        <v>4125</v>
      </c>
      <c r="AL24768">
        <v>2</v>
      </c>
      <c r="AM24768" s="1" t="s">
        <v>72</v>
      </c>
      <c r="AN24768" s="1" t="s">
        <v>72</v>
      </c>
      <c r="AR24768" s="1" t="s">
        <v>28680</v>
      </c>
      <c r="AS24768">
        <v>2</v>
      </c>
      <c r="AT24768" s="1" t="s">
        <v>3553</v>
      </c>
      <c r="AU24768">
        <v>4</v>
      </c>
      <c r="AV24768" s="1" t="s">
        <v>151</v>
      </c>
      <c r="AW24768">
        <v>2287</v>
      </c>
      <c r="AX24768" s="1" t="s">
        <v>113</v>
      </c>
      <c r="AZ24768" s="1" t="s">
        <v>72</v>
      </c>
      <c r="BA24768" s="1" t="s">
        <v>72</v>
      </c>
      <c r="BB24768" s="1" t="s">
        <v>72</v>
      </c>
      <c r="BC24768" s="1" t="s">
        <v>72</v>
      </c>
      <c r="BF24768" s="1" t="s">
        <v>72</v>
      </c>
      <c r="BI24768" s="1" t="s">
        <v>72</v>
      </c>
    </row>
    <row r="24769" spans="1:61" x14ac:dyDescent="0.35">
      <c r="A24769" s="1" t="s">
        <v>2683</v>
      </c>
      <c r="B24769">
        <v>5</v>
      </c>
      <c r="C24769" s="1" t="s">
        <v>114</v>
      </c>
      <c r="D24769" s="1" t="s">
        <v>114</v>
      </c>
      <c r="E24769" s="1" t="s">
        <v>63</v>
      </c>
      <c r="F24769" s="1" t="s">
        <v>64</v>
      </c>
      <c r="G24769">
        <v>0</v>
      </c>
      <c r="H24769" s="1" t="s">
        <v>65</v>
      </c>
      <c r="I24769">
        <v>4121</v>
      </c>
      <c r="J24769" s="1" t="s">
        <v>9081</v>
      </c>
      <c r="K24769" s="1" t="s">
        <v>26165</v>
      </c>
      <c r="L24769" s="1" t="s">
        <v>26166</v>
      </c>
      <c r="M24769" s="1" t="s">
        <v>26167</v>
      </c>
      <c r="N24769" s="1" t="s">
        <v>26168</v>
      </c>
      <c r="O24769" s="1" t="s">
        <v>26169</v>
      </c>
      <c r="P24769">
        <v>20170428</v>
      </c>
      <c r="Q24769">
        <v>20170428</v>
      </c>
      <c r="R24769">
        <v>20170428</v>
      </c>
      <c r="S24769" s="1" t="s">
        <v>2952</v>
      </c>
      <c r="T24769">
        <v>1945</v>
      </c>
      <c r="U24769">
        <v>2415</v>
      </c>
      <c r="V24769">
        <v>0</v>
      </c>
      <c r="W24769">
        <v>0</v>
      </c>
      <c r="X24769">
        <v>0</v>
      </c>
      <c r="Y24769">
        <v>0</v>
      </c>
      <c r="Z24769" s="1" t="s">
        <v>73</v>
      </c>
      <c r="AA24769" s="1" t="s">
        <v>72</v>
      </c>
      <c r="AB24769" s="1" t="s">
        <v>72</v>
      </c>
      <c r="AC24769">
        <v>2</v>
      </c>
      <c r="AD24769">
        <v>2</v>
      </c>
      <c r="AE24769" s="1" t="s">
        <v>72</v>
      </c>
      <c r="AF24769" s="1" t="s">
        <v>72</v>
      </c>
      <c r="AG24769" s="1" t="s">
        <v>72</v>
      </c>
      <c r="AH24769" s="1" t="s">
        <v>72</v>
      </c>
      <c r="AI24769" s="1" t="s">
        <v>72</v>
      </c>
      <c r="AJ24769" s="1" t="s">
        <v>72</v>
      </c>
      <c r="AK24769" s="1" t="s">
        <v>72</v>
      </c>
      <c r="AL24769">
        <v>2</v>
      </c>
      <c r="AM24769" s="1" t="s">
        <v>72</v>
      </c>
      <c r="AN24769" s="1" t="s">
        <v>72</v>
      </c>
      <c r="AO24769">
        <v>2874</v>
      </c>
      <c r="AP24769">
        <v>1625</v>
      </c>
      <c r="AQ24769">
        <v>1604</v>
      </c>
      <c r="AR24769" s="1" t="s">
        <v>11308</v>
      </c>
      <c r="AS24769">
        <v>1</v>
      </c>
      <c r="AT24769" s="1" t="s">
        <v>622</v>
      </c>
      <c r="AU24769">
        <v>8</v>
      </c>
      <c r="AV24769" s="1" t="s">
        <v>2500</v>
      </c>
      <c r="AW24769">
        <v>5461</v>
      </c>
      <c r="AX24769" s="1" t="s">
        <v>77</v>
      </c>
      <c r="AY24769">
        <v>244</v>
      </c>
      <c r="AZ24769" s="1" t="s">
        <v>231</v>
      </c>
      <c r="BA24769" s="1" t="s">
        <v>72</v>
      </c>
      <c r="BB24769" s="1" t="s">
        <v>11309</v>
      </c>
      <c r="BC24769" s="1" t="s">
        <v>7737</v>
      </c>
      <c r="BF24769" s="1" t="s">
        <v>72</v>
      </c>
      <c r="BI24769" s="1" t="s">
        <v>72</v>
      </c>
    </row>
    <row r="24770" spans="1:61" x14ac:dyDescent="0.35">
      <c r="A24770" s="1" t="s">
        <v>2683</v>
      </c>
      <c r="B24770">
        <v>5</v>
      </c>
      <c r="C24770" s="1" t="s">
        <v>1338</v>
      </c>
      <c r="D24770" s="1" t="s">
        <v>1338</v>
      </c>
      <c r="E24770" s="1" t="s">
        <v>63</v>
      </c>
      <c r="F24770" s="1" t="s">
        <v>94</v>
      </c>
      <c r="G24770">
        <v>0</v>
      </c>
      <c r="H24770" s="1" t="s">
        <v>82</v>
      </c>
      <c r="I24770">
        <v>4121</v>
      </c>
      <c r="J24770" s="1" t="s">
        <v>9081</v>
      </c>
      <c r="K24770" s="1" t="s">
        <v>9112</v>
      </c>
      <c r="L24770" s="1" t="s">
        <v>9113</v>
      </c>
      <c r="M24770" s="1" t="s">
        <v>26152</v>
      </c>
      <c r="N24770" s="1" t="s">
        <v>15830</v>
      </c>
      <c r="O24770" s="1" t="s">
        <v>13210</v>
      </c>
      <c r="P24770">
        <v>20170629</v>
      </c>
      <c r="Q24770">
        <v>20170629</v>
      </c>
      <c r="R24770">
        <v>20170629</v>
      </c>
      <c r="S24770" s="1" t="s">
        <v>1764</v>
      </c>
      <c r="T24770">
        <v>1615</v>
      </c>
      <c r="U24770">
        <v>1890</v>
      </c>
      <c r="V24770">
        <v>0</v>
      </c>
      <c r="W24770">
        <v>0</v>
      </c>
      <c r="X24770">
        <v>0</v>
      </c>
      <c r="Y24770">
        <v>0</v>
      </c>
      <c r="Z24770" s="1" t="s">
        <v>72</v>
      </c>
      <c r="AA24770" s="1" t="s">
        <v>72</v>
      </c>
      <c r="AB24770" s="1" t="s">
        <v>72</v>
      </c>
      <c r="AC24770">
        <v>2</v>
      </c>
      <c r="AD24770">
        <v>0</v>
      </c>
      <c r="AE24770" s="1" t="s">
        <v>72</v>
      </c>
      <c r="AF24770" s="1" t="s">
        <v>72</v>
      </c>
      <c r="AG24770" s="1" t="s">
        <v>72</v>
      </c>
      <c r="AH24770" s="1" t="s">
        <v>72</v>
      </c>
      <c r="AI24770" s="1" t="s">
        <v>72</v>
      </c>
      <c r="AJ24770" s="1" t="s">
        <v>72</v>
      </c>
      <c r="AK24770" s="1" t="s">
        <v>72</v>
      </c>
      <c r="AL24770">
        <v>2</v>
      </c>
      <c r="AM24770" s="1" t="s">
        <v>72</v>
      </c>
      <c r="AN24770" s="1" t="s">
        <v>72</v>
      </c>
      <c r="AO24770">
        <v>2630</v>
      </c>
      <c r="AP24770">
        <v>1690</v>
      </c>
      <c r="AQ24770">
        <v>1651</v>
      </c>
      <c r="AR24770" s="1" t="s">
        <v>9117</v>
      </c>
      <c r="AS24770">
        <v>1</v>
      </c>
      <c r="AT24770" s="1" t="s">
        <v>622</v>
      </c>
      <c r="AU24770">
        <v>8</v>
      </c>
      <c r="AV24770" s="1" t="s">
        <v>4873</v>
      </c>
      <c r="AW24770">
        <v>3982</v>
      </c>
      <c r="AX24770" s="1" t="s">
        <v>77</v>
      </c>
      <c r="AY24770">
        <v>216</v>
      </c>
      <c r="AZ24770" s="1" t="s">
        <v>190</v>
      </c>
      <c r="BA24770" s="1" t="s">
        <v>72</v>
      </c>
      <c r="BB24770" s="1" t="s">
        <v>2510</v>
      </c>
      <c r="BC24770" s="1" t="s">
        <v>7737</v>
      </c>
      <c r="BF24770" s="1" t="s">
        <v>72</v>
      </c>
      <c r="BI24770" s="1" t="s">
        <v>72</v>
      </c>
    </row>
    <row r="24771" spans="1:61" x14ac:dyDescent="0.35">
      <c r="A24771" s="1" t="s">
        <v>2683</v>
      </c>
      <c r="B24771">
        <v>6</v>
      </c>
      <c r="C24771" s="1" t="s">
        <v>81</v>
      </c>
      <c r="D24771" s="1" t="s">
        <v>81</v>
      </c>
      <c r="E24771" s="1" t="s">
        <v>63</v>
      </c>
      <c r="F24771" s="1" t="s">
        <v>108</v>
      </c>
      <c r="G24771">
        <v>0</v>
      </c>
      <c r="H24771" s="1" t="s">
        <v>65</v>
      </c>
      <c r="I24771">
        <v>4121</v>
      </c>
      <c r="J24771" s="1" t="s">
        <v>9081</v>
      </c>
      <c r="K24771" s="1" t="s">
        <v>24308</v>
      </c>
      <c r="L24771" s="1" t="s">
        <v>24309</v>
      </c>
      <c r="M24771" s="1" t="s">
        <v>24310</v>
      </c>
      <c r="N24771" s="1" t="s">
        <v>24311</v>
      </c>
      <c r="O24771" s="1" t="s">
        <v>24312</v>
      </c>
      <c r="P24771">
        <v>20191023</v>
      </c>
      <c r="Q24771">
        <v>20191023</v>
      </c>
      <c r="R24771">
        <v>20191023</v>
      </c>
      <c r="S24771" s="1" t="s">
        <v>2952</v>
      </c>
      <c r="T24771">
        <v>2120</v>
      </c>
      <c r="U24771">
        <v>2560</v>
      </c>
      <c r="V24771">
        <v>4760</v>
      </c>
      <c r="W24771">
        <v>84</v>
      </c>
      <c r="X24771">
        <v>750</v>
      </c>
      <c r="Y24771">
        <v>2100</v>
      </c>
      <c r="Z24771" s="1" t="s">
        <v>73</v>
      </c>
      <c r="AA24771" s="1" t="s">
        <v>72</v>
      </c>
      <c r="AB24771" s="1" t="s">
        <v>72</v>
      </c>
      <c r="AC24771">
        <v>2</v>
      </c>
      <c r="AD24771">
        <v>2</v>
      </c>
      <c r="AE24771" s="1" t="s">
        <v>72</v>
      </c>
      <c r="AF24771" s="1" t="s">
        <v>72</v>
      </c>
      <c r="AG24771" s="1" t="s">
        <v>72</v>
      </c>
      <c r="AH24771" s="1" t="s">
        <v>72</v>
      </c>
      <c r="AI24771" s="1" t="s">
        <v>72</v>
      </c>
      <c r="AJ24771" s="1" t="s">
        <v>72</v>
      </c>
      <c r="AK24771" s="1" t="s">
        <v>72</v>
      </c>
      <c r="AL24771">
        <v>2</v>
      </c>
      <c r="AM24771" s="1" t="s">
        <v>72</v>
      </c>
      <c r="AN24771" s="1" t="s">
        <v>72</v>
      </c>
      <c r="AO24771">
        <v>2951</v>
      </c>
      <c r="AP24771">
        <v>1668</v>
      </c>
      <c r="AQ24771">
        <v>1644</v>
      </c>
      <c r="AR24771" s="1" t="s">
        <v>2295</v>
      </c>
      <c r="AS24771">
        <v>1</v>
      </c>
      <c r="AT24771" s="1" t="s">
        <v>622</v>
      </c>
      <c r="AU24771">
        <v>8</v>
      </c>
      <c r="AV24771" s="1" t="s">
        <v>1975</v>
      </c>
      <c r="AW24771">
        <v>3982</v>
      </c>
      <c r="AX24771" s="1" t="s">
        <v>77</v>
      </c>
      <c r="AY24771">
        <v>257</v>
      </c>
      <c r="AZ24771" s="1" t="s">
        <v>280</v>
      </c>
      <c r="BA24771" s="1" t="s">
        <v>72</v>
      </c>
      <c r="BB24771" s="1" t="s">
        <v>2722</v>
      </c>
      <c r="BC24771" s="1" t="s">
        <v>7905</v>
      </c>
      <c r="BD24771">
        <v>2252</v>
      </c>
      <c r="BE24771">
        <v>296</v>
      </c>
      <c r="BF24771" s="1" t="s">
        <v>72</v>
      </c>
      <c r="BI24771" s="1" t="s">
        <v>72</v>
      </c>
    </row>
    <row r="24772" spans="1:61" x14ac:dyDescent="0.35">
      <c r="A24772" s="1" t="s">
        <v>2683</v>
      </c>
      <c r="B24772">
        <v>11</v>
      </c>
      <c r="C24772" s="1" t="s">
        <v>12972</v>
      </c>
      <c r="D24772" s="1" t="s">
        <v>12972</v>
      </c>
      <c r="E24772" s="1" t="s">
        <v>349</v>
      </c>
      <c r="F24772" s="1" t="s">
        <v>64</v>
      </c>
      <c r="G24772">
        <v>0</v>
      </c>
      <c r="H24772" s="1" t="s">
        <v>65</v>
      </c>
      <c r="I24772">
        <v>5221</v>
      </c>
      <c r="J24772" s="1" t="s">
        <v>5882</v>
      </c>
      <c r="K24772" s="1" t="s">
        <v>5883</v>
      </c>
      <c r="L24772" s="1" t="s">
        <v>5884</v>
      </c>
      <c r="M24772" s="1" t="s">
        <v>23799</v>
      </c>
      <c r="N24772" s="1" t="s">
        <v>23800</v>
      </c>
      <c r="O24772" s="1" t="s">
        <v>23801</v>
      </c>
      <c r="P24772">
        <v>20180613</v>
      </c>
      <c r="Q24772">
        <v>20180613</v>
      </c>
      <c r="R24772">
        <v>20180613</v>
      </c>
      <c r="S24772" s="1" t="s">
        <v>4276</v>
      </c>
      <c r="T24772">
        <v>3062</v>
      </c>
      <c r="U24772">
        <v>3500</v>
      </c>
      <c r="V24772">
        <v>0</v>
      </c>
      <c r="W24772">
        <v>0</v>
      </c>
      <c r="X24772">
        <v>0</v>
      </c>
      <c r="Y24772">
        <v>0</v>
      </c>
      <c r="Z24772" s="1" t="s">
        <v>72</v>
      </c>
      <c r="AA24772" s="1" t="s">
        <v>72</v>
      </c>
      <c r="AB24772" s="1" t="s">
        <v>72</v>
      </c>
      <c r="AC24772">
        <v>3</v>
      </c>
      <c r="AE24772" s="1" t="s">
        <v>72</v>
      </c>
      <c r="AF24772" s="1" t="s">
        <v>72</v>
      </c>
      <c r="AG24772" s="1" t="s">
        <v>72</v>
      </c>
      <c r="AH24772" s="1" t="s">
        <v>72</v>
      </c>
      <c r="AI24772" s="1" t="s">
        <v>24286</v>
      </c>
      <c r="AJ24772" s="1" t="s">
        <v>7395</v>
      </c>
      <c r="AK24772" s="1" t="s">
        <v>11806</v>
      </c>
      <c r="AL24772">
        <v>2</v>
      </c>
      <c r="AM24772" s="1" t="s">
        <v>72</v>
      </c>
      <c r="AN24772" s="1" t="s">
        <v>72</v>
      </c>
      <c r="AO24772">
        <v>3850</v>
      </c>
      <c r="AP24772">
        <v>1665</v>
      </c>
      <c r="AQ24772">
        <v>1500</v>
      </c>
      <c r="AR24772" s="1" t="s">
        <v>23805</v>
      </c>
      <c r="AS24772">
        <v>2</v>
      </c>
      <c r="AT24772" s="1" t="s">
        <v>3553</v>
      </c>
      <c r="AU24772">
        <v>4</v>
      </c>
      <c r="AV24772" s="1" t="s">
        <v>151</v>
      </c>
      <c r="AW24772">
        <v>2998</v>
      </c>
      <c r="AX24772" s="1" t="s">
        <v>77</v>
      </c>
      <c r="AY24772">
        <v>231</v>
      </c>
      <c r="AZ24772" s="1" t="s">
        <v>2394</v>
      </c>
      <c r="BA24772" s="1" t="s">
        <v>3802</v>
      </c>
      <c r="BB24772" s="1" t="s">
        <v>3472</v>
      </c>
      <c r="BC24772" s="1" t="s">
        <v>11795</v>
      </c>
      <c r="BF24772" s="1" t="s">
        <v>72</v>
      </c>
      <c r="BI24772" s="1" t="s">
        <v>72</v>
      </c>
    </row>
    <row r="24773" spans="1:61" x14ac:dyDescent="0.35">
      <c r="A24773" s="1" t="s">
        <v>2683</v>
      </c>
      <c r="B24773">
        <v>11</v>
      </c>
      <c r="C24773" s="1" t="s">
        <v>4470</v>
      </c>
      <c r="D24773" s="1" t="s">
        <v>4470</v>
      </c>
      <c r="E24773" s="1" t="s">
        <v>349</v>
      </c>
      <c r="F24773" s="1" t="s">
        <v>64</v>
      </c>
      <c r="G24773">
        <v>0</v>
      </c>
      <c r="H24773" s="1" t="s">
        <v>82</v>
      </c>
      <c r="I24773">
        <v>5221</v>
      </c>
      <c r="J24773" s="1" t="s">
        <v>5882</v>
      </c>
      <c r="K24773" s="1" t="s">
        <v>5883</v>
      </c>
      <c r="L24773" s="1" t="s">
        <v>5884</v>
      </c>
      <c r="M24773" s="1" t="s">
        <v>23799</v>
      </c>
      <c r="N24773" s="1" t="s">
        <v>23800</v>
      </c>
      <c r="O24773" s="1" t="s">
        <v>23801</v>
      </c>
      <c r="P24773">
        <v>20171114</v>
      </c>
      <c r="Q24773">
        <v>20171114</v>
      </c>
      <c r="R24773">
        <v>20171114</v>
      </c>
      <c r="S24773" s="1" t="s">
        <v>2964</v>
      </c>
      <c r="T24773">
        <v>3052</v>
      </c>
      <c r="U24773">
        <v>3500</v>
      </c>
      <c r="V24773">
        <v>0</v>
      </c>
      <c r="W24773">
        <v>0</v>
      </c>
      <c r="X24773">
        <v>0</v>
      </c>
      <c r="Y24773">
        <v>0</v>
      </c>
      <c r="Z24773" s="1" t="s">
        <v>72</v>
      </c>
      <c r="AA24773" s="1" t="s">
        <v>72</v>
      </c>
      <c r="AB24773" s="1" t="s">
        <v>72</v>
      </c>
      <c r="AC24773">
        <v>3</v>
      </c>
      <c r="AE24773" s="1" t="s">
        <v>72</v>
      </c>
      <c r="AF24773" s="1" t="s">
        <v>72</v>
      </c>
      <c r="AG24773" s="1" t="s">
        <v>72</v>
      </c>
      <c r="AH24773" s="1" t="s">
        <v>72</v>
      </c>
      <c r="AI24773" s="1" t="s">
        <v>23802</v>
      </c>
      <c r="AJ24773" s="1" t="s">
        <v>23803</v>
      </c>
      <c r="AK24773" s="1" t="s">
        <v>23804</v>
      </c>
      <c r="AL24773">
        <v>2</v>
      </c>
      <c r="AM24773" s="1" t="s">
        <v>72</v>
      </c>
      <c r="AN24773" s="1" t="s">
        <v>72</v>
      </c>
      <c r="AO24773">
        <v>3850</v>
      </c>
      <c r="AP24773">
        <v>1665</v>
      </c>
      <c r="AQ24773">
        <v>1500</v>
      </c>
      <c r="AR24773" s="1" t="s">
        <v>23805</v>
      </c>
      <c r="AS24773">
        <v>2</v>
      </c>
      <c r="AT24773" s="1" t="s">
        <v>3553</v>
      </c>
      <c r="AU24773">
        <v>4</v>
      </c>
      <c r="AV24773" s="1" t="s">
        <v>151</v>
      </c>
      <c r="AW24773">
        <v>2998</v>
      </c>
      <c r="AX24773" s="1" t="s">
        <v>77</v>
      </c>
      <c r="AY24773">
        <v>231</v>
      </c>
      <c r="AZ24773" s="1" t="s">
        <v>2394</v>
      </c>
      <c r="BA24773" s="1" t="s">
        <v>72</v>
      </c>
      <c r="BB24773" s="1" t="s">
        <v>13211</v>
      </c>
      <c r="BC24773" s="1" t="s">
        <v>6361</v>
      </c>
      <c r="BF24773" s="1" t="s">
        <v>72</v>
      </c>
      <c r="BI24773" s="1" t="s">
        <v>72</v>
      </c>
    </row>
    <row r="24774" spans="1:61" x14ac:dyDescent="0.35">
      <c r="A24774" s="1" t="s">
        <v>2683</v>
      </c>
      <c r="B24774">
        <v>51</v>
      </c>
      <c r="C24774" s="1" t="s">
        <v>1690</v>
      </c>
      <c r="D24774" s="1" t="s">
        <v>1691</v>
      </c>
      <c r="E24774" s="1" t="s">
        <v>1692</v>
      </c>
      <c r="F24774" s="1" t="s">
        <v>94</v>
      </c>
      <c r="G24774">
        <v>0</v>
      </c>
      <c r="H24774" s="1" t="s">
        <v>159</v>
      </c>
      <c r="I24774">
        <v>5846</v>
      </c>
      <c r="J24774" s="1" t="s">
        <v>2207</v>
      </c>
      <c r="K24774" s="1" t="s">
        <v>61</v>
      </c>
      <c r="L24774" s="1" t="s">
        <v>2029</v>
      </c>
      <c r="M24774" s="1" t="s">
        <v>28651</v>
      </c>
      <c r="N24774" s="1" t="s">
        <v>766</v>
      </c>
      <c r="O24774" s="1" t="s">
        <v>1044</v>
      </c>
      <c r="P24774">
        <v>20171013</v>
      </c>
      <c r="Q24774">
        <v>20171013</v>
      </c>
      <c r="R24774">
        <v>20171013</v>
      </c>
      <c r="S24774" s="1" t="s">
        <v>2525</v>
      </c>
      <c r="T24774">
        <v>488</v>
      </c>
      <c r="U24774">
        <v>676</v>
      </c>
      <c r="Z24774" s="1" t="s">
        <v>72</v>
      </c>
      <c r="AA24774" s="1" t="s">
        <v>72</v>
      </c>
      <c r="AB24774" s="1" t="s">
        <v>72</v>
      </c>
      <c r="AC24774">
        <v>1</v>
      </c>
      <c r="AD24774">
        <v>1</v>
      </c>
      <c r="AE24774" s="1" t="s">
        <v>72</v>
      </c>
      <c r="AF24774" s="1" t="s">
        <v>72</v>
      </c>
      <c r="AG24774" s="1" t="s">
        <v>72</v>
      </c>
      <c r="AH24774" s="1" t="s">
        <v>72</v>
      </c>
      <c r="AI24774" s="1" t="s">
        <v>72</v>
      </c>
      <c r="AJ24774" s="1" t="s">
        <v>72</v>
      </c>
      <c r="AK24774" s="1" t="s">
        <v>72</v>
      </c>
      <c r="AL24774">
        <v>2</v>
      </c>
      <c r="AM24774" s="1" t="s">
        <v>72</v>
      </c>
      <c r="AN24774" s="1" t="s">
        <v>72</v>
      </c>
      <c r="AR24774" s="1" t="s">
        <v>28652</v>
      </c>
      <c r="AS24774">
        <v>1</v>
      </c>
      <c r="AT24774" s="1" t="s">
        <v>622</v>
      </c>
      <c r="AU24774">
        <v>3</v>
      </c>
      <c r="AV24774" s="1" t="s">
        <v>962</v>
      </c>
      <c r="AW24774">
        <v>1330</v>
      </c>
      <c r="AX24774" s="1" t="s">
        <v>77</v>
      </c>
      <c r="AZ24774" s="1" t="s">
        <v>72</v>
      </c>
      <c r="BA24774" s="1" t="s">
        <v>72</v>
      </c>
      <c r="BB24774" s="1" t="s">
        <v>72</v>
      </c>
      <c r="BC24774" s="1" t="s">
        <v>72</v>
      </c>
      <c r="BF24774" s="1" t="s">
        <v>72</v>
      </c>
      <c r="BI24774" s="1" t="s">
        <v>72</v>
      </c>
    </row>
    <row r="24775" spans="1:61" x14ac:dyDescent="0.35">
      <c r="A24775" s="1" t="s">
        <v>2683</v>
      </c>
      <c r="B24775">
        <v>2</v>
      </c>
      <c r="C24775" s="1" t="s">
        <v>614</v>
      </c>
      <c r="D24775" s="1" t="s">
        <v>615</v>
      </c>
      <c r="E24775" s="1" t="s">
        <v>616</v>
      </c>
      <c r="F24775" s="1" t="s">
        <v>64</v>
      </c>
      <c r="G24775">
        <v>0</v>
      </c>
      <c r="H24775" s="1" t="s">
        <v>65</v>
      </c>
      <c r="I24775">
        <v>6167</v>
      </c>
      <c r="J24775" s="1" t="s">
        <v>1915</v>
      </c>
      <c r="K24775" s="1" t="s">
        <v>28641</v>
      </c>
      <c r="L24775" s="1" t="s">
        <v>72</v>
      </c>
      <c r="M24775" s="1" t="s">
        <v>28642</v>
      </c>
      <c r="N24775" s="1" t="s">
        <v>997</v>
      </c>
      <c r="O24775" s="1" t="s">
        <v>248</v>
      </c>
      <c r="P24775">
        <v>20191230</v>
      </c>
      <c r="Q24775">
        <v>20191230</v>
      </c>
      <c r="R24775">
        <v>20191230</v>
      </c>
      <c r="S24775" s="1" t="s">
        <v>1391</v>
      </c>
      <c r="T24775">
        <v>117</v>
      </c>
      <c r="U24775">
        <v>270</v>
      </c>
      <c r="Z24775" s="1" t="s">
        <v>72</v>
      </c>
      <c r="AA24775" s="1" t="s">
        <v>72</v>
      </c>
      <c r="AB24775" s="1" t="s">
        <v>72</v>
      </c>
      <c r="AC24775">
        <v>1</v>
      </c>
      <c r="AD24775">
        <v>1</v>
      </c>
      <c r="AE24775" s="1" t="s">
        <v>72</v>
      </c>
      <c r="AF24775" s="1" t="s">
        <v>72</v>
      </c>
      <c r="AG24775" s="1" t="s">
        <v>72</v>
      </c>
      <c r="AH24775" s="1" t="s">
        <v>72</v>
      </c>
      <c r="AI24775" s="1" t="s">
        <v>72</v>
      </c>
      <c r="AJ24775" s="1" t="s">
        <v>72</v>
      </c>
      <c r="AK24775" s="1" t="s">
        <v>72</v>
      </c>
      <c r="AL24775">
        <v>2</v>
      </c>
      <c r="AM24775" s="1" t="s">
        <v>72</v>
      </c>
      <c r="AN24775" s="1" t="s">
        <v>72</v>
      </c>
      <c r="AR24775" s="1" t="s">
        <v>1917</v>
      </c>
      <c r="AS24775">
        <v>1</v>
      </c>
      <c r="AT24775" s="1" t="s">
        <v>622</v>
      </c>
      <c r="AU24775">
        <v>1</v>
      </c>
      <c r="AV24775" s="1" t="s">
        <v>2546</v>
      </c>
      <c r="AW24775">
        <v>125</v>
      </c>
      <c r="AX24775" s="1" t="s">
        <v>113</v>
      </c>
      <c r="AZ24775" s="1" t="s">
        <v>72</v>
      </c>
      <c r="BA24775" s="1" t="s">
        <v>72</v>
      </c>
      <c r="BB24775" s="1" t="s">
        <v>72</v>
      </c>
      <c r="BC24775" s="1" t="s">
        <v>72</v>
      </c>
      <c r="BF24775" s="1" t="s">
        <v>72</v>
      </c>
      <c r="BI24775" s="1" t="s">
        <v>72</v>
      </c>
    </row>
    <row r="24776" spans="1:61" x14ac:dyDescent="0.35">
      <c r="A24776" s="1" t="s">
        <v>2683</v>
      </c>
      <c r="B24776">
        <v>6</v>
      </c>
      <c r="C24776" s="1" t="s">
        <v>81</v>
      </c>
      <c r="D24776" s="1" t="s">
        <v>81</v>
      </c>
      <c r="E24776" s="1" t="s">
        <v>95</v>
      </c>
      <c r="F24776" s="1" t="s">
        <v>64</v>
      </c>
      <c r="G24776">
        <v>0</v>
      </c>
      <c r="H24776" s="1" t="s">
        <v>65</v>
      </c>
      <c r="I24776">
        <v>5360</v>
      </c>
      <c r="J24776" s="1" t="s">
        <v>8419</v>
      </c>
      <c r="K24776" s="1" t="s">
        <v>8025</v>
      </c>
      <c r="L24776" s="1" t="s">
        <v>453</v>
      </c>
      <c r="M24776" s="1" t="s">
        <v>15184</v>
      </c>
      <c r="N24776" s="1" t="s">
        <v>15185</v>
      </c>
      <c r="O24776" s="1" t="s">
        <v>15182</v>
      </c>
      <c r="P24776">
        <v>20150427</v>
      </c>
      <c r="Q24776">
        <v>20150427</v>
      </c>
      <c r="R24776">
        <v>20150427</v>
      </c>
      <c r="S24776" s="1" t="s">
        <v>4276</v>
      </c>
      <c r="T24776">
        <v>1825</v>
      </c>
      <c r="U24776">
        <v>2350</v>
      </c>
      <c r="V24776">
        <v>4150</v>
      </c>
      <c r="W24776">
        <v>150</v>
      </c>
      <c r="X24776">
        <v>750</v>
      </c>
      <c r="Y24776">
        <v>1800</v>
      </c>
      <c r="Z24776" s="1" t="s">
        <v>73</v>
      </c>
      <c r="AA24776" s="1" t="s">
        <v>72</v>
      </c>
      <c r="AB24776" s="1" t="s">
        <v>72</v>
      </c>
      <c r="AC24776">
        <v>2</v>
      </c>
      <c r="AD24776">
        <v>3</v>
      </c>
      <c r="AE24776" s="1" t="s">
        <v>72</v>
      </c>
      <c r="AF24776" s="1" t="s">
        <v>72</v>
      </c>
      <c r="AG24776" s="1" t="s">
        <v>72</v>
      </c>
      <c r="AH24776" s="1" t="s">
        <v>72</v>
      </c>
      <c r="AI24776" s="1" t="s">
        <v>72</v>
      </c>
      <c r="AJ24776" s="1" t="s">
        <v>72</v>
      </c>
      <c r="AK24776" s="1" t="s">
        <v>72</v>
      </c>
      <c r="AL24776">
        <v>2</v>
      </c>
      <c r="AM24776" s="1" t="s">
        <v>72</v>
      </c>
      <c r="AN24776" s="1" t="s">
        <v>72</v>
      </c>
      <c r="AO24776">
        <v>2660</v>
      </c>
      <c r="AP24776">
        <v>1625</v>
      </c>
      <c r="AQ24776">
        <v>1630</v>
      </c>
      <c r="AR24776" s="1" t="s">
        <v>9553</v>
      </c>
      <c r="AS24776">
        <v>2</v>
      </c>
      <c r="AT24776" s="1" t="s">
        <v>3553</v>
      </c>
      <c r="AU24776">
        <v>4</v>
      </c>
      <c r="AV24776" s="1" t="s">
        <v>1291</v>
      </c>
      <c r="AW24776">
        <v>2179</v>
      </c>
      <c r="AX24776" s="1" t="s">
        <v>113</v>
      </c>
      <c r="AY24776">
        <v>149</v>
      </c>
      <c r="AZ24776" s="1" t="s">
        <v>1088</v>
      </c>
      <c r="BA24776" s="1" t="s">
        <v>997</v>
      </c>
      <c r="BB24776" s="1" t="s">
        <v>15183</v>
      </c>
      <c r="BC24776" s="1" t="s">
        <v>7910</v>
      </c>
      <c r="BF24776" s="1" t="s">
        <v>72</v>
      </c>
      <c r="BI24776" s="1" t="s">
        <v>72</v>
      </c>
    </row>
    <row r="24777" spans="1:61" x14ac:dyDescent="0.35">
      <c r="A24777" s="1" t="s">
        <v>2683</v>
      </c>
      <c r="B24777">
        <v>6</v>
      </c>
      <c r="C24777" s="1" t="s">
        <v>81</v>
      </c>
      <c r="D24777" s="1" t="s">
        <v>81</v>
      </c>
      <c r="E24777" s="1" t="s">
        <v>95</v>
      </c>
      <c r="F24777" s="1" t="s">
        <v>361</v>
      </c>
      <c r="G24777">
        <v>0</v>
      </c>
      <c r="H24777" s="1" t="s">
        <v>65</v>
      </c>
      <c r="I24777">
        <v>5360</v>
      </c>
      <c r="J24777" s="1" t="s">
        <v>8419</v>
      </c>
      <c r="K24777" s="1" t="s">
        <v>8025</v>
      </c>
      <c r="L24777" s="1" t="s">
        <v>442</v>
      </c>
      <c r="M24777" s="1" t="s">
        <v>15052</v>
      </c>
      <c r="N24777" s="1" t="s">
        <v>16723</v>
      </c>
      <c r="O24777" s="1" t="s">
        <v>24866</v>
      </c>
      <c r="P24777">
        <v>20130513</v>
      </c>
      <c r="Q24777">
        <v>20130513</v>
      </c>
      <c r="R24777">
        <v>20190410</v>
      </c>
      <c r="S24777" s="1" t="s">
        <v>2964</v>
      </c>
      <c r="T24777">
        <v>1800</v>
      </c>
      <c r="U24777">
        <v>2350</v>
      </c>
      <c r="V24777">
        <v>4150</v>
      </c>
      <c r="W24777">
        <v>150</v>
      </c>
      <c r="X24777">
        <v>750</v>
      </c>
      <c r="Y24777">
        <v>1800</v>
      </c>
      <c r="Z24777" s="1" t="s">
        <v>73</v>
      </c>
      <c r="AA24777" s="1" t="s">
        <v>72</v>
      </c>
      <c r="AB24777" s="1" t="s">
        <v>72</v>
      </c>
      <c r="AC24777">
        <v>2</v>
      </c>
      <c r="AD24777">
        <v>3</v>
      </c>
      <c r="AE24777" s="1" t="s">
        <v>72</v>
      </c>
      <c r="AF24777" s="1" t="s">
        <v>72</v>
      </c>
      <c r="AG24777" s="1" t="s">
        <v>72</v>
      </c>
      <c r="AH24777" s="1" t="s">
        <v>72</v>
      </c>
      <c r="AI24777" s="1" t="s">
        <v>72</v>
      </c>
      <c r="AJ24777" s="1" t="s">
        <v>72</v>
      </c>
      <c r="AK24777" s="1" t="s">
        <v>72</v>
      </c>
      <c r="AL24777">
        <v>2</v>
      </c>
      <c r="AM24777" s="1" t="s">
        <v>72</v>
      </c>
      <c r="AN24777" s="1" t="s">
        <v>72</v>
      </c>
      <c r="AO24777">
        <v>2660</v>
      </c>
      <c r="AP24777">
        <v>1625</v>
      </c>
      <c r="AQ24777">
        <v>1630</v>
      </c>
      <c r="AR24777" s="1" t="s">
        <v>15823</v>
      </c>
      <c r="AS24777">
        <v>1</v>
      </c>
      <c r="AT24777" s="1" t="s">
        <v>622</v>
      </c>
      <c r="AU24777">
        <v>4</v>
      </c>
      <c r="AV24777" s="1" t="s">
        <v>5579</v>
      </c>
      <c r="AW24777">
        <v>1999</v>
      </c>
      <c r="AX24777" s="1" t="s">
        <v>113</v>
      </c>
      <c r="AY24777">
        <v>199</v>
      </c>
      <c r="AZ24777" s="1" t="s">
        <v>612</v>
      </c>
      <c r="BA24777" s="1" t="s">
        <v>72</v>
      </c>
      <c r="BB24777" s="1" t="s">
        <v>1805</v>
      </c>
      <c r="BC24777" s="1" t="s">
        <v>7910</v>
      </c>
      <c r="BF24777" s="1" t="s">
        <v>72</v>
      </c>
      <c r="BI24777" s="1" t="s">
        <v>72</v>
      </c>
    </row>
    <row r="24778" spans="1:61" x14ac:dyDescent="0.35">
      <c r="A24778" s="1" t="s">
        <v>2683</v>
      </c>
      <c r="B24778">
        <v>6</v>
      </c>
      <c r="C24778" s="1" t="s">
        <v>81</v>
      </c>
      <c r="D24778" s="1" t="s">
        <v>81</v>
      </c>
      <c r="E24778" s="1" t="s">
        <v>95</v>
      </c>
      <c r="F24778" s="1" t="s">
        <v>361</v>
      </c>
      <c r="G24778">
        <v>0</v>
      </c>
      <c r="H24778" s="1" t="s">
        <v>82</v>
      </c>
      <c r="I24778">
        <v>5360</v>
      </c>
      <c r="J24778" s="1" t="s">
        <v>8419</v>
      </c>
      <c r="K24778" s="1" t="s">
        <v>204</v>
      </c>
      <c r="L24778" s="1" t="s">
        <v>205</v>
      </c>
      <c r="M24778" s="1" t="s">
        <v>9550</v>
      </c>
      <c r="N24778" s="1" t="s">
        <v>25359</v>
      </c>
      <c r="O24778" s="1" t="s">
        <v>15190</v>
      </c>
      <c r="P24778">
        <v>20150612</v>
      </c>
      <c r="Q24778">
        <v>20150612</v>
      </c>
      <c r="R24778">
        <v>20150612</v>
      </c>
      <c r="S24778" s="1" t="s">
        <v>1764</v>
      </c>
      <c r="T24778">
        <v>1844</v>
      </c>
      <c r="U24778">
        <v>2505</v>
      </c>
      <c r="V24778">
        <v>5005</v>
      </c>
      <c r="W24778">
        <v>175</v>
      </c>
      <c r="X24778">
        <v>750</v>
      </c>
      <c r="Y24778">
        <v>2500</v>
      </c>
      <c r="Z24778" s="1" t="s">
        <v>73</v>
      </c>
      <c r="AA24778" s="1" t="s">
        <v>72</v>
      </c>
      <c r="AB24778" s="1" t="s">
        <v>72</v>
      </c>
      <c r="AC24778">
        <v>2</v>
      </c>
      <c r="AD24778">
        <v>3</v>
      </c>
      <c r="AE24778" s="1" t="s">
        <v>72</v>
      </c>
      <c r="AF24778" s="1" t="s">
        <v>72</v>
      </c>
      <c r="AG24778" s="1" t="s">
        <v>72</v>
      </c>
      <c r="AH24778" s="1" t="s">
        <v>72</v>
      </c>
      <c r="AI24778" s="1" t="s">
        <v>72</v>
      </c>
      <c r="AJ24778" s="1" t="s">
        <v>72</v>
      </c>
      <c r="AK24778" s="1" t="s">
        <v>72</v>
      </c>
      <c r="AL24778">
        <v>2</v>
      </c>
      <c r="AM24778" s="1" t="s">
        <v>72</v>
      </c>
      <c r="AN24778" s="1" t="s">
        <v>72</v>
      </c>
      <c r="AO24778">
        <v>2741</v>
      </c>
      <c r="AP24778">
        <v>1621</v>
      </c>
      <c r="AQ24778">
        <v>1630</v>
      </c>
      <c r="AR24778" s="1" t="s">
        <v>9553</v>
      </c>
      <c r="AS24778">
        <v>2</v>
      </c>
      <c r="AT24778" s="1" t="s">
        <v>3553</v>
      </c>
      <c r="AU24778">
        <v>4</v>
      </c>
      <c r="AV24778" s="1" t="s">
        <v>1291</v>
      </c>
      <c r="AW24778">
        <v>2179</v>
      </c>
      <c r="AX24778" s="1" t="s">
        <v>77</v>
      </c>
      <c r="AY24778">
        <v>161</v>
      </c>
      <c r="AZ24778" s="1" t="s">
        <v>875</v>
      </c>
      <c r="BA24778" s="1" t="s">
        <v>3668</v>
      </c>
      <c r="BB24778" s="1" t="s">
        <v>15438</v>
      </c>
      <c r="BC24778" s="1" t="s">
        <v>7910</v>
      </c>
      <c r="BF24778" s="1" t="s">
        <v>72</v>
      </c>
      <c r="BI24778" s="1" t="s">
        <v>72</v>
      </c>
    </row>
    <row r="24779" spans="1:61" x14ac:dyDescent="0.35">
      <c r="A24779" s="1" t="s">
        <v>2683</v>
      </c>
      <c r="B24779">
        <v>6</v>
      </c>
      <c r="C24779" s="1" t="s">
        <v>81</v>
      </c>
      <c r="D24779" s="1" t="s">
        <v>81</v>
      </c>
      <c r="E24779" s="1" t="s">
        <v>95</v>
      </c>
      <c r="F24779" s="1" t="s">
        <v>108</v>
      </c>
      <c r="G24779">
        <v>0</v>
      </c>
      <c r="H24779" s="1" t="s">
        <v>65</v>
      </c>
      <c r="I24779">
        <v>5360</v>
      </c>
      <c r="J24779" s="1" t="s">
        <v>8419</v>
      </c>
      <c r="K24779" s="1" t="s">
        <v>204</v>
      </c>
      <c r="L24779" s="1" t="s">
        <v>205</v>
      </c>
      <c r="M24779" s="1" t="s">
        <v>24301</v>
      </c>
      <c r="N24779" s="1" t="s">
        <v>24302</v>
      </c>
      <c r="O24779" s="1" t="s">
        <v>24303</v>
      </c>
      <c r="P24779">
        <v>20190401</v>
      </c>
      <c r="Q24779">
        <v>20190401</v>
      </c>
      <c r="R24779">
        <v>20190401</v>
      </c>
      <c r="S24779" s="1" t="s">
        <v>23609</v>
      </c>
      <c r="T24779">
        <v>2003</v>
      </c>
      <c r="U24779">
        <v>2660</v>
      </c>
      <c r="V24779">
        <v>4860</v>
      </c>
      <c r="W24779">
        <v>175</v>
      </c>
      <c r="X24779">
        <v>750</v>
      </c>
      <c r="Y24779">
        <v>2200</v>
      </c>
      <c r="Z24779" s="1" t="s">
        <v>73</v>
      </c>
      <c r="AA24779" s="1" t="s">
        <v>72</v>
      </c>
      <c r="AB24779" s="1" t="s">
        <v>72</v>
      </c>
      <c r="AC24779">
        <v>2</v>
      </c>
      <c r="AD24779">
        <v>5</v>
      </c>
      <c r="AE24779" s="1" t="s">
        <v>72</v>
      </c>
      <c r="AF24779" s="1" t="s">
        <v>72</v>
      </c>
      <c r="AG24779" s="1" t="s">
        <v>72</v>
      </c>
      <c r="AH24779" s="1" t="s">
        <v>72</v>
      </c>
      <c r="AI24779" s="1" t="s">
        <v>72</v>
      </c>
      <c r="AJ24779" s="1" t="s">
        <v>72</v>
      </c>
      <c r="AK24779" s="1" t="s">
        <v>72</v>
      </c>
      <c r="AL24779">
        <v>2</v>
      </c>
      <c r="AM24779" s="1" t="s">
        <v>72</v>
      </c>
      <c r="AN24779" s="1" t="s">
        <v>72</v>
      </c>
      <c r="AO24779">
        <v>2741</v>
      </c>
      <c r="AP24779">
        <v>1621</v>
      </c>
      <c r="AQ24779">
        <v>1630</v>
      </c>
      <c r="AR24779" s="1" t="s">
        <v>5191</v>
      </c>
      <c r="AS24779">
        <v>2</v>
      </c>
      <c r="AT24779" s="1" t="s">
        <v>3553</v>
      </c>
      <c r="AU24779">
        <v>4</v>
      </c>
      <c r="AV24779" s="1" t="s">
        <v>230</v>
      </c>
      <c r="AW24779">
        <v>1999</v>
      </c>
      <c r="AX24779" s="1" t="s">
        <v>113</v>
      </c>
      <c r="AY24779">
        <v>170</v>
      </c>
      <c r="AZ24779" s="1" t="s">
        <v>1013</v>
      </c>
      <c r="BA24779" s="1" t="s">
        <v>997</v>
      </c>
      <c r="BB24779" s="1" t="s">
        <v>2769</v>
      </c>
      <c r="BC24779" s="1" t="s">
        <v>7905</v>
      </c>
      <c r="BD24779">
        <v>2169</v>
      </c>
      <c r="BE24779">
        <v>206</v>
      </c>
      <c r="BF24779" s="1" t="s">
        <v>72</v>
      </c>
      <c r="BI24779" s="1" t="s">
        <v>72</v>
      </c>
    </row>
    <row r="24780" spans="1:61" x14ac:dyDescent="0.35">
      <c r="A24780" s="1" t="s">
        <v>2683</v>
      </c>
      <c r="B24780">
        <v>29</v>
      </c>
      <c r="C24780" s="1" t="s">
        <v>3851</v>
      </c>
      <c r="D24780" s="1" t="s">
        <v>3851</v>
      </c>
      <c r="E24780" s="1" t="s">
        <v>63</v>
      </c>
      <c r="F24780" s="1" t="s">
        <v>64</v>
      </c>
      <c r="G24780">
        <v>0</v>
      </c>
      <c r="H24780" s="1" t="s">
        <v>319</v>
      </c>
      <c r="I24780">
        <v>5235</v>
      </c>
      <c r="J24780" s="1" t="s">
        <v>23596</v>
      </c>
      <c r="K24780" s="1" t="s">
        <v>23597</v>
      </c>
      <c r="L24780" s="1" t="s">
        <v>23598</v>
      </c>
      <c r="M24780" s="1" t="s">
        <v>23599</v>
      </c>
      <c r="N24780" s="1" t="s">
        <v>62</v>
      </c>
      <c r="O24780" s="1" t="s">
        <v>23600</v>
      </c>
      <c r="P24780">
        <v>20210104</v>
      </c>
      <c r="Q24780">
        <v>20210104</v>
      </c>
      <c r="R24780">
        <v>20210104</v>
      </c>
      <c r="S24780" s="1" t="s">
        <v>1764</v>
      </c>
      <c r="T24780">
        <v>5459</v>
      </c>
      <c r="U24780">
        <v>7000</v>
      </c>
      <c r="V24780">
        <v>10500</v>
      </c>
      <c r="W24780">
        <v>140</v>
      </c>
      <c r="X24780">
        <v>750</v>
      </c>
      <c r="Y24780">
        <v>3500</v>
      </c>
      <c r="Z24780" s="1" t="s">
        <v>73</v>
      </c>
      <c r="AA24780" s="1" t="s">
        <v>72</v>
      </c>
      <c r="AB24780" s="1" t="s">
        <v>72</v>
      </c>
      <c r="AC24780">
        <v>2</v>
      </c>
      <c r="AD24780">
        <v>2</v>
      </c>
      <c r="AE24780" s="1" t="s">
        <v>72</v>
      </c>
      <c r="AF24780" s="1" t="s">
        <v>72</v>
      </c>
      <c r="AG24780" s="1" t="s">
        <v>72</v>
      </c>
      <c r="AH24780" s="1" t="s">
        <v>72</v>
      </c>
      <c r="AI24780" s="1" t="s">
        <v>23601</v>
      </c>
      <c r="AJ24780" s="1" t="s">
        <v>4965</v>
      </c>
      <c r="AK24780" s="1" t="s">
        <v>23602</v>
      </c>
      <c r="AL24780">
        <v>2</v>
      </c>
      <c r="AM24780" s="1" t="s">
        <v>72</v>
      </c>
      <c r="AN24780" s="1" t="s">
        <v>72</v>
      </c>
      <c r="AR24780" s="1" t="s">
        <v>4925</v>
      </c>
      <c r="AS24780">
        <v>2</v>
      </c>
      <c r="AT24780" s="1" t="s">
        <v>3553</v>
      </c>
      <c r="AU24780">
        <v>4</v>
      </c>
      <c r="AV24780" s="1" t="s">
        <v>230</v>
      </c>
      <c r="AW24780">
        <v>2998</v>
      </c>
      <c r="AX24780" s="1" t="s">
        <v>113</v>
      </c>
      <c r="AZ24780" s="1" t="s">
        <v>72</v>
      </c>
      <c r="BA24780" s="1" t="s">
        <v>72</v>
      </c>
      <c r="BB24780" s="1" t="s">
        <v>72</v>
      </c>
      <c r="BC24780" s="1" t="s">
        <v>3804</v>
      </c>
      <c r="BF24780" s="1" t="s">
        <v>72</v>
      </c>
      <c r="BI24780" s="1" t="s">
        <v>72</v>
      </c>
    </row>
    <row r="24781" spans="1:61" x14ac:dyDescent="0.35">
      <c r="A24781" s="1" t="s">
        <v>2683</v>
      </c>
      <c r="B24781">
        <v>6</v>
      </c>
      <c r="C24781" s="1" t="s">
        <v>81</v>
      </c>
      <c r="D24781" s="1" t="s">
        <v>81</v>
      </c>
      <c r="E24781" s="1" t="s">
        <v>63</v>
      </c>
      <c r="F24781" s="1" t="s">
        <v>64</v>
      </c>
      <c r="G24781">
        <v>0</v>
      </c>
      <c r="H24781" s="1" t="s">
        <v>65</v>
      </c>
      <c r="I24781">
        <v>6196</v>
      </c>
      <c r="J24781" s="1" t="s">
        <v>66</v>
      </c>
      <c r="K24781" s="1" t="s">
        <v>136</v>
      </c>
      <c r="L24781" s="1" t="s">
        <v>5447</v>
      </c>
      <c r="M24781" s="1" t="s">
        <v>5445</v>
      </c>
      <c r="N24781" s="1" t="s">
        <v>5167</v>
      </c>
      <c r="O24781" s="1" t="s">
        <v>23672</v>
      </c>
      <c r="P24781">
        <v>20200727</v>
      </c>
      <c r="Q24781">
        <v>20200727</v>
      </c>
      <c r="R24781">
        <v>20200727</v>
      </c>
      <c r="S24781" s="1" t="s">
        <v>1764</v>
      </c>
      <c r="T24781">
        <v>1425</v>
      </c>
      <c r="U24781">
        <v>1920</v>
      </c>
      <c r="V24781">
        <v>3400</v>
      </c>
      <c r="W24781">
        <v>80</v>
      </c>
      <c r="X24781">
        <v>710</v>
      </c>
      <c r="Y24781">
        <v>1400</v>
      </c>
      <c r="Z24781" s="1" t="s">
        <v>72</v>
      </c>
      <c r="AA24781" s="1" t="s">
        <v>72</v>
      </c>
      <c r="AB24781" s="1" t="s">
        <v>72</v>
      </c>
      <c r="AC24781">
        <v>2</v>
      </c>
      <c r="AD24781">
        <v>3</v>
      </c>
      <c r="AE24781" s="1" t="s">
        <v>72</v>
      </c>
      <c r="AF24781" s="1" t="s">
        <v>72</v>
      </c>
      <c r="AG24781" s="1" t="s">
        <v>72</v>
      </c>
      <c r="AH24781" s="1" t="s">
        <v>72</v>
      </c>
      <c r="AI24781" s="1" t="s">
        <v>72</v>
      </c>
      <c r="AJ24781" s="1" t="s">
        <v>72</v>
      </c>
      <c r="AK24781" s="1" t="s">
        <v>72</v>
      </c>
      <c r="AL24781">
        <v>2</v>
      </c>
      <c r="AM24781" s="1" t="s">
        <v>72</v>
      </c>
      <c r="AN24781" s="1" t="s">
        <v>72</v>
      </c>
      <c r="AO24781">
        <v>2729</v>
      </c>
      <c r="AP24781">
        <v>1569</v>
      </c>
      <c r="AQ24781">
        <v>1558</v>
      </c>
      <c r="AR24781" s="1" t="s">
        <v>5169</v>
      </c>
      <c r="AS24781">
        <v>2</v>
      </c>
      <c r="AT24781" s="1" t="s">
        <v>3553</v>
      </c>
      <c r="AU24781">
        <v>4</v>
      </c>
      <c r="AV24781" s="1" t="s">
        <v>962</v>
      </c>
      <c r="AW24781">
        <v>1461</v>
      </c>
      <c r="AX24781" s="1" t="s">
        <v>77</v>
      </c>
      <c r="AY24781">
        <v>113</v>
      </c>
      <c r="AZ24781" s="1" t="s">
        <v>179</v>
      </c>
      <c r="BA24781" s="1" t="s">
        <v>997</v>
      </c>
      <c r="BB24781" s="1" t="s">
        <v>14505</v>
      </c>
      <c r="BC24781" s="1" t="s">
        <v>327</v>
      </c>
      <c r="BD24781">
        <v>1527</v>
      </c>
      <c r="BE24781">
        <v>126</v>
      </c>
      <c r="BF24781" s="1" t="s">
        <v>72</v>
      </c>
      <c r="BI24781" s="1" t="s">
        <v>72</v>
      </c>
    </row>
    <row r="24782" spans="1:61" x14ac:dyDescent="0.35">
      <c r="A24782" s="1" t="s">
        <v>2683</v>
      </c>
      <c r="B24782">
        <v>6</v>
      </c>
      <c r="C24782" s="1" t="s">
        <v>81</v>
      </c>
      <c r="D24782" s="1" t="s">
        <v>81</v>
      </c>
      <c r="E24782" s="1" t="s">
        <v>63</v>
      </c>
      <c r="F24782" s="1" t="s">
        <v>64</v>
      </c>
      <c r="G24782">
        <v>0</v>
      </c>
      <c r="H24782" s="1" t="s">
        <v>65</v>
      </c>
      <c r="I24782">
        <v>6196</v>
      </c>
      <c r="J24782" s="1" t="s">
        <v>66</v>
      </c>
      <c r="K24782" s="1" t="s">
        <v>136</v>
      </c>
      <c r="L24782" s="1" t="s">
        <v>5447</v>
      </c>
      <c r="M24782" s="1" t="s">
        <v>5445</v>
      </c>
      <c r="N24782" s="1" t="s">
        <v>5167</v>
      </c>
      <c r="O24782" s="1" t="s">
        <v>23672</v>
      </c>
      <c r="P24782">
        <v>20200727</v>
      </c>
      <c r="Q24782">
        <v>20200727</v>
      </c>
      <c r="R24782">
        <v>20200727</v>
      </c>
      <c r="S24782" s="1" t="s">
        <v>1764</v>
      </c>
      <c r="T24782">
        <v>1425</v>
      </c>
      <c r="U24782">
        <v>1920</v>
      </c>
      <c r="V24782">
        <v>3400</v>
      </c>
      <c r="W24782">
        <v>80</v>
      </c>
      <c r="X24782">
        <v>710</v>
      </c>
      <c r="Y24782">
        <v>1400</v>
      </c>
      <c r="Z24782" s="1" t="s">
        <v>72</v>
      </c>
      <c r="AA24782" s="1" t="s">
        <v>72</v>
      </c>
      <c r="AB24782" s="1" t="s">
        <v>72</v>
      </c>
      <c r="AC24782">
        <v>2</v>
      </c>
      <c r="AD24782">
        <v>3</v>
      </c>
      <c r="AE24782" s="1" t="s">
        <v>72</v>
      </c>
      <c r="AF24782" s="1" t="s">
        <v>72</v>
      </c>
      <c r="AG24782" s="1" t="s">
        <v>72</v>
      </c>
      <c r="AH24782" s="1" t="s">
        <v>72</v>
      </c>
      <c r="AI24782" s="1" t="s">
        <v>72</v>
      </c>
      <c r="AJ24782" s="1" t="s">
        <v>72</v>
      </c>
      <c r="AK24782" s="1" t="s">
        <v>72</v>
      </c>
      <c r="AL24782">
        <v>2</v>
      </c>
      <c r="AM24782" s="1" t="s">
        <v>72</v>
      </c>
      <c r="AN24782" s="1" t="s">
        <v>72</v>
      </c>
      <c r="AO24782">
        <v>2729</v>
      </c>
      <c r="AP24782">
        <v>1569</v>
      </c>
      <c r="AQ24782">
        <v>1558</v>
      </c>
      <c r="AR24782" s="1" t="s">
        <v>5169</v>
      </c>
      <c r="AS24782">
        <v>2</v>
      </c>
      <c r="AT24782" s="1" t="s">
        <v>3553</v>
      </c>
      <c r="AU24782">
        <v>4</v>
      </c>
      <c r="AV24782" s="1" t="s">
        <v>962</v>
      </c>
      <c r="AW24782">
        <v>1461</v>
      </c>
      <c r="AX24782" s="1" t="s">
        <v>77</v>
      </c>
      <c r="AY24782">
        <v>113</v>
      </c>
      <c r="AZ24782" s="1" t="s">
        <v>179</v>
      </c>
      <c r="BA24782" s="1" t="s">
        <v>997</v>
      </c>
      <c r="BB24782" s="1" t="s">
        <v>14505</v>
      </c>
      <c r="BC24782" s="1" t="s">
        <v>327</v>
      </c>
      <c r="BD24782">
        <v>1527</v>
      </c>
      <c r="BE24782">
        <v>126</v>
      </c>
      <c r="BF24782" s="1" t="s">
        <v>72</v>
      </c>
      <c r="BI24782" s="1" t="s">
        <v>72</v>
      </c>
    </row>
    <row r="24783" spans="1:61" x14ac:dyDescent="0.35">
      <c r="A24783" s="1" t="s">
        <v>2683</v>
      </c>
      <c r="B24783">
        <v>6</v>
      </c>
      <c r="C24783" s="1" t="s">
        <v>81</v>
      </c>
      <c r="D24783" s="1" t="s">
        <v>81</v>
      </c>
      <c r="E24783" s="1" t="s">
        <v>63</v>
      </c>
      <c r="F24783" s="1" t="s">
        <v>94</v>
      </c>
      <c r="G24783">
        <v>0</v>
      </c>
      <c r="H24783" s="1" t="s">
        <v>65</v>
      </c>
      <c r="I24783">
        <v>6196</v>
      </c>
      <c r="J24783" s="1" t="s">
        <v>66</v>
      </c>
      <c r="K24783" s="1" t="s">
        <v>136</v>
      </c>
      <c r="L24783" s="1" t="s">
        <v>5447</v>
      </c>
      <c r="M24783" s="1" t="s">
        <v>5445</v>
      </c>
      <c r="N24783" s="1" t="s">
        <v>5167</v>
      </c>
      <c r="O24783" s="1" t="s">
        <v>23672</v>
      </c>
      <c r="P24783">
        <v>20200724</v>
      </c>
      <c r="Q24783">
        <v>20200724</v>
      </c>
      <c r="R24783">
        <v>20200724</v>
      </c>
      <c r="S24783" s="1" t="s">
        <v>1011</v>
      </c>
      <c r="T24783">
        <v>1425</v>
      </c>
      <c r="U24783">
        <v>1920</v>
      </c>
      <c r="V24783">
        <v>3400</v>
      </c>
      <c r="W24783">
        <v>80</v>
      </c>
      <c r="X24783">
        <v>710</v>
      </c>
      <c r="Y24783">
        <v>1400</v>
      </c>
      <c r="Z24783" s="1" t="s">
        <v>72</v>
      </c>
      <c r="AA24783" s="1" t="s">
        <v>72</v>
      </c>
      <c r="AB24783" s="1" t="s">
        <v>72</v>
      </c>
      <c r="AC24783">
        <v>2</v>
      </c>
      <c r="AD24783">
        <v>3</v>
      </c>
      <c r="AE24783" s="1" t="s">
        <v>72</v>
      </c>
      <c r="AF24783" s="1" t="s">
        <v>72</v>
      </c>
      <c r="AG24783" s="1" t="s">
        <v>72</v>
      </c>
      <c r="AH24783" s="1" t="s">
        <v>72</v>
      </c>
      <c r="AI24783" s="1" t="s">
        <v>72</v>
      </c>
      <c r="AJ24783" s="1" t="s">
        <v>72</v>
      </c>
      <c r="AK24783" s="1" t="s">
        <v>72</v>
      </c>
      <c r="AL24783">
        <v>2</v>
      </c>
      <c r="AM24783" s="1" t="s">
        <v>72</v>
      </c>
      <c r="AN24783" s="1" t="s">
        <v>72</v>
      </c>
      <c r="AO24783">
        <v>2729</v>
      </c>
      <c r="AP24783">
        <v>1569</v>
      </c>
      <c r="AQ24783">
        <v>1558</v>
      </c>
      <c r="AR24783" s="1" t="s">
        <v>5169</v>
      </c>
      <c r="AS24783">
        <v>2</v>
      </c>
      <c r="AT24783" s="1" t="s">
        <v>3553</v>
      </c>
      <c r="AU24783">
        <v>4</v>
      </c>
      <c r="AV24783" s="1" t="s">
        <v>962</v>
      </c>
      <c r="AW24783">
        <v>1461</v>
      </c>
      <c r="AX24783" s="1" t="s">
        <v>77</v>
      </c>
      <c r="AY24783">
        <v>113</v>
      </c>
      <c r="AZ24783" s="1" t="s">
        <v>179</v>
      </c>
      <c r="BA24783" s="1" t="s">
        <v>997</v>
      </c>
      <c r="BB24783" s="1" t="s">
        <v>14505</v>
      </c>
      <c r="BC24783" s="1" t="s">
        <v>327</v>
      </c>
      <c r="BD24783">
        <v>1527</v>
      </c>
      <c r="BE24783">
        <v>126</v>
      </c>
      <c r="BF24783" s="1" t="s">
        <v>72</v>
      </c>
      <c r="BI24783" s="1" t="s">
        <v>72</v>
      </c>
    </row>
    <row r="24784" spans="1:61" x14ac:dyDescent="0.35">
      <c r="A24784" s="1" t="s">
        <v>2683</v>
      </c>
      <c r="B24784">
        <v>6</v>
      </c>
      <c r="C24784" s="1" t="s">
        <v>81</v>
      </c>
      <c r="D24784" s="1" t="s">
        <v>81</v>
      </c>
      <c r="E24784" s="1" t="s">
        <v>63</v>
      </c>
      <c r="F24784" s="1" t="s">
        <v>94</v>
      </c>
      <c r="G24784">
        <v>0</v>
      </c>
      <c r="H24784" s="1" t="s">
        <v>65</v>
      </c>
      <c r="I24784">
        <v>6196</v>
      </c>
      <c r="J24784" s="1" t="s">
        <v>66</v>
      </c>
      <c r="K24784" s="1" t="s">
        <v>5149</v>
      </c>
      <c r="L24784" s="1" t="s">
        <v>24246</v>
      </c>
      <c r="M24784" s="1" t="s">
        <v>5678</v>
      </c>
      <c r="N24784" s="1" t="s">
        <v>5152</v>
      </c>
      <c r="O24784" s="1" t="s">
        <v>24247</v>
      </c>
      <c r="P24784">
        <v>20200526</v>
      </c>
      <c r="Q24784">
        <v>20200526</v>
      </c>
      <c r="R24784">
        <v>20200526</v>
      </c>
      <c r="S24784" s="1" t="s">
        <v>2957</v>
      </c>
      <c r="T24784">
        <v>1615</v>
      </c>
      <c r="U24784">
        <v>2205</v>
      </c>
      <c r="V24784">
        <v>4075</v>
      </c>
      <c r="W24784">
        <v>75</v>
      </c>
      <c r="X24784">
        <v>750</v>
      </c>
      <c r="Y24784">
        <v>1800</v>
      </c>
      <c r="Z24784" s="1" t="s">
        <v>72</v>
      </c>
      <c r="AA24784" s="1" t="s">
        <v>72</v>
      </c>
      <c r="AB24784" s="1" t="s">
        <v>72</v>
      </c>
      <c r="AC24784">
        <v>2</v>
      </c>
      <c r="AD24784">
        <v>3</v>
      </c>
      <c r="AE24784" s="1" t="s">
        <v>72</v>
      </c>
      <c r="AF24784" s="1" t="s">
        <v>72</v>
      </c>
      <c r="AG24784" s="1" t="s">
        <v>72</v>
      </c>
      <c r="AH24784" s="1" t="s">
        <v>72</v>
      </c>
      <c r="AI24784" s="1" t="s">
        <v>72</v>
      </c>
      <c r="AJ24784" s="1" t="s">
        <v>72</v>
      </c>
      <c r="AK24784" s="1" t="s">
        <v>72</v>
      </c>
      <c r="AL24784">
        <v>2</v>
      </c>
      <c r="AM24784" s="1" t="s">
        <v>72</v>
      </c>
      <c r="AN24784" s="1" t="s">
        <v>72</v>
      </c>
      <c r="AO24784">
        <v>2840</v>
      </c>
      <c r="AP24784">
        <v>1589</v>
      </c>
      <c r="AQ24784">
        <v>1573</v>
      </c>
      <c r="AR24784" s="1" t="s">
        <v>74</v>
      </c>
      <c r="AS24784">
        <v>2</v>
      </c>
      <c r="AT24784" s="1" t="s">
        <v>3553</v>
      </c>
      <c r="AU24784">
        <v>4</v>
      </c>
      <c r="AV24784" s="1" t="s">
        <v>76</v>
      </c>
      <c r="AW24784">
        <v>1950</v>
      </c>
      <c r="AX24784" s="1" t="s">
        <v>77</v>
      </c>
      <c r="AY24784">
        <v>132</v>
      </c>
      <c r="AZ24784" s="1" t="s">
        <v>711</v>
      </c>
      <c r="BA24784" s="1" t="s">
        <v>10544</v>
      </c>
      <c r="BB24784" s="1" t="s">
        <v>2486</v>
      </c>
      <c r="BC24784" s="1" t="s">
        <v>80</v>
      </c>
      <c r="BD24784">
        <v>1774</v>
      </c>
      <c r="BE24784">
        <v>146</v>
      </c>
      <c r="BF24784" s="1" t="s">
        <v>72</v>
      </c>
      <c r="BI24784" s="1" t="s">
        <v>72</v>
      </c>
    </row>
    <row r="24785" spans="1:61" x14ac:dyDescent="0.35">
      <c r="A24785" s="1" t="s">
        <v>2683</v>
      </c>
      <c r="B24785">
        <v>6</v>
      </c>
      <c r="C24785" s="1" t="s">
        <v>81</v>
      </c>
      <c r="D24785" s="1" t="s">
        <v>81</v>
      </c>
      <c r="E24785" s="1" t="s">
        <v>63</v>
      </c>
      <c r="F24785" s="1" t="s">
        <v>94</v>
      </c>
      <c r="G24785">
        <v>0</v>
      </c>
      <c r="H24785" s="1" t="s">
        <v>65</v>
      </c>
      <c r="I24785">
        <v>6196</v>
      </c>
      <c r="J24785" s="1" t="s">
        <v>66</v>
      </c>
      <c r="K24785" s="1" t="s">
        <v>328</v>
      </c>
      <c r="L24785" s="1" t="s">
        <v>23777</v>
      </c>
      <c r="M24785" s="1" t="s">
        <v>1517</v>
      </c>
      <c r="N24785" s="1" t="s">
        <v>4681</v>
      </c>
      <c r="O24785" s="1" t="s">
        <v>4665</v>
      </c>
      <c r="P24785">
        <v>20201124</v>
      </c>
      <c r="Q24785">
        <v>20201124</v>
      </c>
      <c r="R24785">
        <v>20201124</v>
      </c>
      <c r="S24785" s="1" t="s">
        <v>1391</v>
      </c>
      <c r="T24785">
        <v>1670</v>
      </c>
      <c r="U24785">
        <v>2190</v>
      </c>
      <c r="V24785">
        <v>4275</v>
      </c>
      <c r="W24785">
        <v>80</v>
      </c>
      <c r="X24785">
        <v>750</v>
      </c>
      <c r="Y24785">
        <v>2000</v>
      </c>
      <c r="Z24785" s="1" t="s">
        <v>73</v>
      </c>
      <c r="AA24785" s="1" t="s">
        <v>72</v>
      </c>
      <c r="AB24785" s="1" t="s">
        <v>72</v>
      </c>
      <c r="AC24785">
        <v>2</v>
      </c>
      <c r="AD24785">
        <v>3</v>
      </c>
      <c r="AE24785" s="1" t="s">
        <v>72</v>
      </c>
      <c r="AF24785" s="1" t="s">
        <v>72</v>
      </c>
      <c r="AG24785" s="1" t="s">
        <v>72</v>
      </c>
      <c r="AH24785" s="1" t="s">
        <v>72</v>
      </c>
      <c r="AI24785" s="1" t="s">
        <v>72</v>
      </c>
      <c r="AJ24785" s="1" t="s">
        <v>72</v>
      </c>
      <c r="AK24785" s="1" t="s">
        <v>72</v>
      </c>
      <c r="AL24785">
        <v>2</v>
      </c>
      <c r="AM24785" s="1" t="s">
        <v>72</v>
      </c>
      <c r="AN24785" s="1" t="s">
        <v>72</v>
      </c>
      <c r="AO24785">
        <v>2729</v>
      </c>
      <c r="AP24785">
        <v>1627</v>
      </c>
      <c r="AQ24785">
        <v>1619</v>
      </c>
      <c r="AR24785" s="1" t="s">
        <v>74</v>
      </c>
      <c r="AS24785">
        <v>2</v>
      </c>
      <c r="AT24785" s="1" t="s">
        <v>3553</v>
      </c>
      <c r="AU24785">
        <v>4</v>
      </c>
      <c r="AV24785" s="1" t="s">
        <v>1291</v>
      </c>
      <c r="AW24785">
        <v>1950</v>
      </c>
      <c r="AX24785" s="1" t="s">
        <v>113</v>
      </c>
      <c r="AY24785">
        <v>133</v>
      </c>
      <c r="AZ24785" s="1" t="s">
        <v>1170</v>
      </c>
      <c r="BA24785" s="1" t="s">
        <v>997</v>
      </c>
      <c r="BB24785" s="1" t="s">
        <v>734</v>
      </c>
      <c r="BC24785" s="1" t="s">
        <v>80</v>
      </c>
      <c r="BD24785">
        <v>1849</v>
      </c>
      <c r="BE24785">
        <v>151</v>
      </c>
      <c r="BF24785" s="1" t="s">
        <v>72</v>
      </c>
      <c r="BI24785" s="1" t="s">
        <v>72</v>
      </c>
    </row>
    <row r="24786" spans="1:61" x14ac:dyDescent="0.35">
      <c r="A24786" s="1" t="s">
        <v>2683</v>
      </c>
      <c r="B24786">
        <v>5</v>
      </c>
      <c r="C24786" s="1" t="s">
        <v>114</v>
      </c>
      <c r="D24786" s="1" t="s">
        <v>114</v>
      </c>
      <c r="E24786" s="1" t="s">
        <v>63</v>
      </c>
      <c r="F24786" s="1" t="s">
        <v>94</v>
      </c>
      <c r="G24786">
        <v>0</v>
      </c>
      <c r="H24786" s="1" t="s">
        <v>82</v>
      </c>
      <c r="I24786">
        <v>6196</v>
      </c>
      <c r="J24786" s="1" t="s">
        <v>66</v>
      </c>
      <c r="K24786" s="1" t="s">
        <v>6867</v>
      </c>
      <c r="L24786" s="1" t="s">
        <v>6382</v>
      </c>
      <c r="M24786" s="1" t="s">
        <v>23713</v>
      </c>
      <c r="N24786" s="1" t="s">
        <v>23714</v>
      </c>
      <c r="O24786" s="1" t="s">
        <v>5185</v>
      </c>
      <c r="P24786">
        <v>20210120</v>
      </c>
      <c r="Q24786">
        <v>20210120</v>
      </c>
      <c r="R24786">
        <v>20210120</v>
      </c>
      <c r="S24786" s="1" t="s">
        <v>3013</v>
      </c>
      <c r="T24786">
        <v>2070</v>
      </c>
      <c r="U24786">
        <v>2770</v>
      </c>
      <c r="V24786">
        <v>4955</v>
      </c>
      <c r="W24786">
        <v>85</v>
      </c>
      <c r="X24786">
        <v>750</v>
      </c>
      <c r="Y24786">
        <v>2100</v>
      </c>
      <c r="Z24786" s="1" t="s">
        <v>73</v>
      </c>
      <c r="AA24786" s="1" t="s">
        <v>72</v>
      </c>
      <c r="AB24786" s="1" t="s">
        <v>72</v>
      </c>
      <c r="AC24786">
        <v>2</v>
      </c>
      <c r="AD24786">
        <v>3</v>
      </c>
      <c r="AE24786" s="1" t="s">
        <v>72</v>
      </c>
      <c r="AF24786" s="1" t="s">
        <v>72</v>
      </c>
      <c r="AG24786" s="1" t="s">
        <v>72</v>
      </c>
      <c r="AH24786" s="1" t="s">
        <v>72</v>
      </c>
      <c r="AI24786" s="1" t="s">
        <v>72</v>
      </c>
      <c r="AJ24786" s="1" t="s">
        <v>72</v>
      </c>
      <c r="AK24786" s="1" t="s">
        <v>72</v>
      </c>
      <c r="AL24786">
        <v>2</v>
      </c>
      <c r="AM24786" s="1" t="s">
        <v>72</v>
      </c>
      <c r="AN24786" s="1" t="s">
        <v>72</v>
      </c>
      <c r="AO24786">
        <v>3106</v>
      </c>
      <c r="AP24786">
        <v>1655</v>
      </c>
      <c r="AQ24786">
        <v>1684</v>
      </c>
      <c r="AR24786" s="1" t="s">
        <v>4049</v>
      </c>
      <c r="AS24786">
        <v>2</v>
      </c>
      <c r="AT24786" s="1" t="s">
        <v>3553</v>
      </c>
      <c r="AU24786">
        <v>6</v>
      </c>
      <c r="AV24786" s="1" t="s">
        <v>473</v>
      </c>
      <c r="AW24786">
        <v>2925</v>
      </c>
      <c r="AX24786" s="1" t="s">
        <v>77</v>
      </c>
      <c r="AY24786">
        <v>176</v>
      </c>
      <c r="AZ24786" s="1" t="s">
        <v>978</v>
      </c>
      <c r="BA24786" s="1" t="s">
        <v>997</v>
      </c>
      <c r="BB24786" s="1" t="s">
        <v>11710</v>
      </c>
      <c r="BC24786" s="1" t="s">
        <v>80</v>
      </c>
      <c r="BD24786">
        <v>2333</v>
      </c>
      <c r="BE24786">
        <v>193</v>
      </c>
      <c r="BF24786" s="1" t="s">
        <v>72</v>
      </c>
      <c r="BI24786" s="1" t="s">
        <v>72</v>
      </c>
    </row>
    <row r="24787" spans="1:61" x14ac:dyDescent="0.35">
      <c r="A24787" s="1" t="s">
        <v>2683</v>
      </c>
      <c r="B24787">
        <v>6</v>
      </c>
      <c r="C24787" s="1" t="s">
        <v>238</v>
      </c>
      <c r="D24787" s="1" t="s">
        <v>238</v>
      </c>
      <c r="E24787" s="1" t="s">
        <v>63</v>
      </c>
      <c r="F24787" s="1" t="s">
        <v>361</v>
      </c>
      <c r="G24787">
        <v>0</v>
      </c>
      <c r="H24787" s="1" t="s">
        <v>65</v>
      </c>
      <c r="I24787">
        <v>5655</v>
      </c>
      <c r="J24787" s="1" t="s">
        <v>311</v>
      </c>
      <c r="K24787" s="1" t="s">
        <v>2615</v>
      </c>
      <c r="L24787" s="1" t="s">
        <v>12726</v>
      </c>
      <c r="M24787" s="1" t="s">
        <v>26126</v>
      </c>
      <c r="N24787" s="1" t="s">
        <v>26127</v>
      </c>
      <c r="O24787" s="1" t="s">
        <v>13619</v>
      </c>
      <c r="P24787">
        <v>20151116</v>
      </c>
      <c r="Q24787">
        <v>20151116</v>
      </c>
      <c r="R24787">
        <v>20151116</v>
      </c>
      <c r="S24787" s="1" t="s">
        <v>23609</v>
      </c>
      <c r="T24787">
        <v>1615</v>
      </c>
      <c r="U24787">
        <v>2125</v>
      </c>
      <c r="V24787">
        <v>3325</v>
      </c>
      <c r="W24787">
        <v>75</v>
      </c>
      <c r="X24787">
        <v>750</v>
      </c>
      <c r="Y24787">
        <v>1500</v>
      </c>
      <c r="Z24787" s="1" t="s">
        <v>72</v>
      </c>
      <c r="AA24787" s="1" t="s">
        <v>72</v>
      </c>
      <c r="AB24787" s="1" t="s">
        <v>72</v>
      </c>
      <c r="AC24787">
        <v>2</v>
      </c>
      <c r="AD24787">
        <v>3</v>
      </c>
      <c r="AE24787" s="1" t="s">
        <v>72</v>
      </c>
      <c r="AF24787" s="1" t="s">
        <v>72</v>
      </c>
      <c r="AG24787" s="1" t="s">
        <v>72</v>
      </c>
      <c r="AH24787" s="1" t="s">
        <v>72</v>
      </c>
      <c r="AI24787" s="1" t="s">
        <v>72</v>
      </c>
      <c r="AJ24787" s="1" t="s">
        <v>72</v>
      </c>
      <c r="AK24787" s="1" t="s">
        <v>72</v>
      </c>
      <c r="AL24787">
        <v>2</v>
      </c>
      <c r="AM24787" s="1" t="s">
        <v>72</v>
      </c>
      <c r="AN24787" s="1" t="s">
        <v>72</v>
      </c>
      <c r="AO24787">
        <v>2727</v>
      </c>
      <c r="AP24787">
        <v>1582</v>
      </c>
      <c r="AQ24787">
        <v>1609</v>
      </c>
      <c r="AR24787" s="1" t="s">
        <v>16315</v>
      </c>
      <c r="AS24787">
        <v>2</v>
      </c>
      <c r="AT24787" s="1" t="s">
        <v>3553</v>
      </c>
      <c r="AU24787">
        <v>4</v>
      </c>
      <c r="AV24787" s="1" t="s">
        <v>254</v>
      </c>
      <c r="AW24787">
        <v>1997</v>
      </c>
      <c r="AX24787" s="1" t="s">
        <v>77</v>
      </c>
      <c r="AY24787">
        <v>114</v>
      </c>
      <c r="AZ24787" s="1" t="s">
        <v>3288</v>
      </c>
      <c r="BA24787" s="1" t="s">
        <v>997</v>
      </c>
      <c r="BB24787" s="1" t="s">
        <v>5382</v>
      </c>
      <c r="BC24787" s="1" t="s">
        <v>7737</v>
      </c>
      <c r="BF24787" s="1" t="s">
        <v>72</v>
      </c>
      <c r="BI24787" s="1" t="s">
        <v>72</v>
      </c>
    </row>
    <row r="24788" spans="1:61" x14ac:dyDescent="0.35">
      <c r="A24788" s="1" t="s">
        <v>2683</v>
      </c>
      <c r="B24788">
        <v>5</v>
      </c>
      <c r="C24788" s="1" t="s">
        <v>62</v>
      </c>
      <c r="D24788" s="1" t="s">
        <v>62</v>
      </c>
      <c r="E24788" s="1" t="s">
        <v>63</v>
      </c>
      <c r="F24788" s="1" t="s">
        <v>94</v>
      </c>
      <c r="G24788">
        <v>0</v>
      </c>
      <c r="H24788" s="1" t="s">
        <v>65</v>
      </c>
      <c r="I24788">
        <v>5655</v>
      </c>
      <c r="J24788" s="1" t="s">
        <v>311</v>
      </c>
      <c r="K24788" s="1" t="s">
        <v>816</v>
      </c>
      <c r="L24788" s="1" t="s">
        <v>7794</v>
      </c>
      <c r="M24788" s="1" t="s">
        <v>16301</v>
      </c>
      <c r="N24788" s="1" t="s">
        <v>26124</v>
      </c>
      <c r="O24788" s="1" t="s">
        <v>12882</v>
      </c>
      <c r="P24788">
        <v>20180802</v>
      </c>
      <c r="Q24788">
        <v>20180802</v>
      </c>
      <c r="R24788">
        <v>20180802</v>
      </c>
      <c r="S24788" s="1" t="s">
        <v>2964</v>
      </c>
      <c r="T24788">
        <v>1250</v>
      </c>
      <c r="U24788">
        <v>1607</v>
      </c>
      <c r="Z24788" s="1" t="s">
        <v>72</v>
      </c>
      <c r="AA24788" s="1" t="s">
        <v>72</v>
      </c>
      <c r="AB24788" s="1" t="s">
        <v>72</v>
      </c>
      <c r="AC24788">
        <v>2</v>
      </c>
      <c r="AD24788">
        <v>3</v>
      </c>
      <c r="AE24788" s="1" t="s">
        <v>72</v>
      </c>
      <c r="AF24788" s="1" t="s">
        <v>72</v>
      </c>
      <c r="AG24788" s="1" t="s">
        <v>72</v>
      </c>
      <c r="AH24788" s="1" t="s">
        <v>72</v>
      </c>
      <c r="AI24788" s="1" t="s">
        <v>72</v>
      </c>
      <c r="AJ24788" s="1" t="s">
        <v>72</v>
      </c>
      <c r="AK24788" s="1" t="s">
        <v>72</v>
      </c>
      <c r="AL24788">
        <v>2</v>
      </c>
      <c r="AM24788" s="1" t="s">
        <v>72</v>
      </c>
      <c r="AN24788" s="1" t="s">
        <v>72</v>
      </c>
      <c r="AO24788">
        <v>2452</v>
      </c>
      <c r="AP24788">
        <v>1488</v>
      </c>
      <c r="AQ24788">
        <v>1491</v>
      </c>
      <c r="AR24788" s="1" t="s">
        <v>26125</v>
      </c>
      <c r="AS24788">
        <v>1</v>
      </c>
      <c r="AT24788" s="1" t="s">
        <v>622</v>
      </c>
      <c r="AU24788">
        <v>4</v>
      </c>
      <c r="AV24788" s="1" t="s">
        <v>6100</v>
      </c>
      <c r="AW24788">
        <v>1598</v>
      </c>
      <c r="AX24788" s="1" t="s">
        <v>113</v>
      </c>
      <c r="AY24788">
        <v>125</v>
      </c>
      <c r="AZ24788" s="1" t="s">
        <v>211</v>
      </c>
      <c r="BA24788" s="1" t="s">
        <v>72</v>
      </c>
      <c r="BB24788" s="1" t="s">
        <v>4076</v>
      </c>
      <c r="BC24788" s="1" t="s">
        <v>7737</v>
      </c>
      <c r="BF24788" s="1" t="s">
        <v>72</v>
      </c>
      <c r="BI24788" s="1" t="s">
        <v>72</v>
      </c>
    </row>
    <row r="24789" spans="1:61" x14ac:dyDescent="0.35">
      <c r="A24789" s="1" t="s">
        <v>2683</v>
      </c>
      <c r="B24789">
        <v>6</v>
      </c>
      <c r="C24789" s="1" t="s">
        <v>81</v>
      </c>
      <c r="D24789" s="1" t="s">
        <v>81</v>
      </c>
      <c r="E24789" s="1" t="s">
        <v>63</v>
      </c>
      <c r="F24789" s="1" t="s">
        <v>498</v>
      </c>
      <c r="G24789">
        <v>0</v>
      </c>
      <c r="H24789" s="1" t="s">
        <v>65</v>
      </c>
      <c r="I24789">
        <v>5655</v>
      </c>
      <c r="J24789" s="1" t="s">
        <v>311</v>
      </c>
      <c r="K24789" s="1" t="s">
        <v>312</v>
      </c>
      <c r="L24789" s="1" t="s">
        <v>28442</v>
      </c>
      <c r="M24789" s="1" t="s">
        <v>28443</v>
      </c>
      <c r="N24789" s="1" t="s">
        <v>312</v>
      </c>
      <c r="O24789" s="1" t="s">
        <v>24627</v>
      </c>
      <c r="P24789">
        <v>20190130</v>
      </c>
      <c r="Q24789">
        <v>20190130</v>
      </c>
      <c r="R24789">
        <v>20190805</v>
      </c>
      <c r="S24789" s="1" t="s">
        <v>666</v>
      </c>
      <c r="T24789">
        <v>1610</v>
      </c>
      <c r="U24789">
        <v>2115</v>
      </c>
      <c r="V24789">
        <v>3965</v>
      </c>
      <c r="W24789">
        <v>80</v>
      </c>
      <c r="X24789">
        <v>750</v>
      </c>
      <c r="Y24789">
        <v>1850</v>
      </c>
      <c r="Z24789" s="1" t="s">
        <v>72</v>
      </c>
      <c r="AA24789" s="1" t="s">
        <v>72</v>
      </c>
      <c r="AB24789" s="1" t="s">
        <v>72</v>
      </c>
      <c r="AC24789">
        <v>2</v>
      </c>
      <c r="AD24789">
        <v>3</v>
      </c>
      <c r="AE24789" s="1" t="s">
        <v>72</v>
      </c>
      <c r="AF24789" s="1" t="s">
        <v>72</v>
      </c>
      <c r="AG24789" s="1" t="s">
        <v>72</v>
      </c>
      <c r="AH24789" s="1" t="s">
        <v>72</v>
      </c>
      <c r="AI24789" s="1" t="s">
        <v>72</v>
      </c>
      <c r="AJ24789" s="1" t="s">
        <v>72</v>
      </c>
      <c r="AK24789" s="1" t="s">
        <v>72</v>
      </c>
      <c r="AL24789">
        <v>2</v>
      </c>
      <c r="AM24789" s="1" t="s">
        <v>72</v>
      </c>
      <c r="AN24789" s="1" t="s">
        <v>72</v>
      </c>
      <c r="AO24789">
        <v>2738</v>
      </c>
      <c r="AP24789">
        <v>1637</v>
      </c>
      <c r="AQ24789">
        <v>1616</v>
      </c>
      <c r="AR24789" s="1" t="s">
        <v>3817</v>
      </c>
      <c r="AS24789">
        <v>2</v>
      </c>
      <c r="AT24789" s="1" t="s">
        <v>3553</v>
      </c>
      <c r="AU24789">
        <v>4</v>
      </c>
      <c r="AV24789" s="1" t="s">
        <v>2156</v>
      </c>
      <c r="AW24789">
        <v>1997</v>
      </c>
      <c r="AX24789" s="1" t="s">
        <v>113</v>
      </c>
      <c r="AY24789">
        <v>128</v>
      </c>
      <c r="AZ24789" s="1" t="s">
        <v>856</v>
      </c>
      <c r="BA24789" s="1" t="s">
        <v>3668</v>
      </c>
      <c r="BB24789" s="1" t="s">
        <v>4756</v>
      </c>
      <c r="BC24789" s="1" t="s">
        <v>8020</v>
      </c>
      <c r="BD24789">
        <v>1805</v>
      </c>
      <c r="BE24789">
        <v>173</v>
      </c>
      <c r="BF24789" s="1" t="s">
        <v>72</v>
      </c>
      <c r="BI24789" s="1" t="s">
        <v>72</v>
      </c>
    </row>
    <row r="24790" spans="1:61" x14ac:dyDescent="0.35">
      <c r="A24790" s="1" t="s">
        <v>2683</v>
      </c>
      <c r="B24790">
        <v>6</v>
      </c>
      <c r="C24790" s="1" t="s">
        <v>81</v>
      </c>
      <c r="D24790" s="1" t="s">
        <v>81</v>
      </c>
      <c r="E24790" s="1" t="s">
        <v>63</v>
      </c>
      <c r="F24790" s="1" t="s">
        <v>108</v>
      </c>
      <c r="G24790">
        <v>0</v>
      </c>
      <c r="H24790" s="1" t="s">
        <v>65</v>
      </c>
      <c r="I24790">
        <v>5655</v>
      </c>
      <c r="J24790" s="1" t="s">
        <v>311</v>
      </c>
      <c r="K24790" s="1" t="s">
        <v>312</v>
      </c>
      <c r="L24790" s="1" t="s">
        <v>313</v>
      </c>
      <c r="M24790" s="1" t="s">
        <v>3006</v>
      </c>
      <c r="N24790" s="1" t="s">
        <v>251</v>
      </c>
      <c r="O24790" s="1" t="s">
        <v>3007</v>
      </c>
      <c r="P24790">
        <v>20210518</v>
      </c>
      <c r="Q24790">
        <v>20210518</v>
      </c>
      <c r="R24790">
        <v>20210518</v>
      </c>
      <c r="S24790" s="1" t="s">
        <v>3008</v>
      </c>
      <c r="T24790">
        <v>1503</v>
      </c>
      <c r="U24790">
        <v>2050</v>
      </c>
      <c r="V24790">
        <v>3600</v>
      </c>
      <c r="W24790">
        <v>68</v>
      </c>
      <c r="X24790">
        <v>750</v>
      </c>
      <c r="Y24790">
        <v>1550</v>
      </c>
      <c r="Z24790" s="1" t="s">
        <v>72</v>
      </c>
      <c r="AA24790" s="1" t="s">
        <v>72</v>
      </c>
      <c r="AB24790" s="1" t="s">
        <v>72</v>
      </c>
      <c r="AC24790">
        <v>2</v>
      </c>
      <c r="AD24790">
        <v>3</v>
      </c>
      <c r="AE24790" s="1" t="s">
        <v>72</v>
      </c>
      <c r="AF24790" s="1" t="s">
        <v>72</v>
      </c>
      <c r="AG24790" s="1" t="s">
        <v>72</v>
      </c>
      <c r="AH24790" s="1" t="s">
        <v>72</v>
      </c>
      <c r="AI24790" s="1" t="s">
        <v>72</v>
      </c>
      <c r="AJ24790" s="1" t="s">
        <v>72</v>
      </c>
      <c r="AK24790" s="1" t="s">
        <v>72</v>
      </c>
      <c r="AL24790">
        <v>2</v>
      </c>
      <c r="AM24790" s="1" t="s">
        <v>72</v>
      </c>
      <c r="AN24790" s="1" t="s">
        <v>72</v>
      </c>
      <c r="AO24790">
        <v>2738</v>
      </c>
      <c r="AP24790">
        <v>1637</v>
      </c>
      <c r="AQ24790">
        <v>1616</v>
      </c>
      <c r="AR24790" s="1" t="s">
        <v>253</v>
      </c>
      <c r="AS24790">
        <v>1</v>
      </c>
      <c r="AT24790" s="1" t="s">
        <v>622</v>
      </c>
      <c r="AU24790">
        <v>4</v>
      </c>
      <c r="AV24790" s="1" t="s">
        <v>254</v>
      </c>
      <c r="AW24790">
        <v>1598</v>
      </c>
      <c r="AX24790" s="1" t="s">
        <v>77</v>
      </c>
      <c r="AY24790">
        <v>120</v>
      </c>
      <c r="AZ24790" s="1" t="s">
        <v>781</v>
      </c>
      <c r="BA24790" s="1" t="s">
        <v>72</v>
      </c>
      <c r="BB24790" s="1" t="s">
        <v>3009</v>
      </c>
      <c r="BC24790" s="1" t="s">
        <v>553</v>
      </c>
      <c r="BD24790">
        <v>1654</v>
      </c>
      <c r="BE24790">
        <v>159</v>
      </c>
      <c r="BF24790" s="1" t="s">
        <v>72</v>
      </c>
      <c r="BI24790" s="1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EE049-B314-4E96-88EA-BEEFE96B9F0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E j T D U g K Y B v G o A A A A + Q A A A B I A H A B D b 2 5 m a W c v U G F j a 2 F n Z S 5 4 b W w g o h g A K K A U A A A A A A A A A A A A A A A A A A A A A A A A A A A A h Y 9 N D o I w G E S v Q r q n f 0 S j 5 K M s 3 E J i Y j R u K 1 Z o h G J o s d z N h U f y C p I o 6 s 7 l T N 4 k b x 6 3 O 6 R D U w d X 1 V n d m g Q x T F G g T N E e t S k T 1 L t T u E C p g L U s z r J U w Q g b G w 9 W J 6 h y 7 h I T 4 r 3 H P s J t V x J O K S P 7 P N s U l W p k q I 1 1 0 h Q K f V b H / y s k Y P e S E R z P G Z 6 x J c c s o g z I 1 E O u z Z f h o z K m Q H 5 K W P W 1 6 z s l 6 k O Y b Y F M E c j 7 h n g C U E s D B B Q A A g A I A B I 0 w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N M N S 3 z 2 U H E 0 C A A A i B w A A E w A c A E Z v c m 1 1 b G F z L 1 N l Y 3 R p b 2 4 x L m 0 g o h g A K K A U A A A A A A A A A A A A A A A A A A A A A A A A A A A A d Z R R b 9 o w E M f f k f g O U f Z C p Q h B R K t t F Q / G M S N q E q e 2 k 4 L K h F L w W q S Q V L G p 1 l X 9 7 j M K U 0 d 9 5 C X J 7 0 7 / + 9 u + s 5 J r v a 0 r h 7 f v 4 X W 3 0 + 2 o p 6 K R G 4 c + y 6 Y 4 U L U K Z K m L l T / w h 4 N L Z + y U U n c 7 j n l 4 v W / W 0 h C s X v p B v d 7 v Z K V 7 0 2 0 p + 7 i u t P l R P R d / X 2 Z K N m o p H / 7 4 3 7 4 u / + W p p a l Q b Q p d L M + U 6 q / V i 3 v h 3 R u 2 3 W 2 1 b M a u 5 3 o O r s v 9 r l L j q 6 H n k G p d b 7 b V 4 3 j o X / q e c 7 u v t e T 6 t Z T j j 8 9 + U l f y 5 4 X X e v 7 i p k 2 9 M 7 G N M 5 P F x h h z z Q J E 8 W A S j 5 E j 7 7 X L 8 5 z 7 I 0 d l y d d F W T R q r J v 9 / 5 L 4 q a g e j a J 4 f Z Y f c q I p K v W r b n a t 4 0 N Q 9 Y D 6 3 t u b i 2 l A a G p W p 0 2 W o + V v / e 4 5 B i P B B T Y 4 r P T V q H + Q a D k N M G J W e h R O I G x U S G Z T m k U W D J M g E 6 F d M E W L N E 8 A j S B m t 3 a 6 M d L y 0 3 S x S D M e Q h j T 2 M J p z p I M x D m w y A M m N g 6 Q w C F L W W y b b E O r H 8 G 5 E M h n l L W h 0 z p x H g I 6 c Y x A S B I O c i Q E y B m f w h w B P B z N R 5 Y / N O E 2 4 8 A 2 R g j l g O k D Z 8 C O G M 5 R D s l w 6 J A i F J A J W J T b / i J q d 1 w E q M 6 Q 3 d 2 E 8 x A 4 c 8 I F s k U N Z X Z b k j i N 0 R x o b s Q I H 5 7 h v s 1 N e 8 d U Q L O D 2 Q S c n Z a f p i c T h h c R c A A 3 d 7 b 0 A u j F M J n S d r Y / j / w U U 8 B 2 N B w M b u z x M + k p Y i L E W U S g Y E L n 9 k 5 m C W W 2 1 O 4 u E i l 0 u f l w Q B 7 x 5 3 1 M O I k I c E u i T F A 4 c i L y f t H t b C v w L r / + C 1 B L A Q I t A B Q A A g A I A B I 0 w 1 I C m A b x q A A A A P k A A A A S A A A A A A A A A A A A A A A A A A A A A A B D b 2 5 m a W c v U G F j a 2 F n Z S 5 4 b W x Q S w E C L Q A U A A I A C A A S N M N S D 8 r p q 6 Q A A A D p A A A A E w A A A A A A A A A A A A A A A A D 0 A A A A W 0 N v b n R l b n R f V H l w Z X N d L n h t b F B L A Q I t A B Q A A g A I A B I 0 w 1 L f P Z Q c T Q I A A C I H A A A T A A A A A A A A A A A A A A A A A O U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u A A A A A A A A E C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Z X J h d G l v b n N f R G V s d G F f M j A y M T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l c m F 0 a W 9 u c 1 9 E Z W x 0 Y V 8 y M D I x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3 O D k i I C 8 + P E V u d H J 5 I F R 5 c G U 9 I k Z p b G x F c n J v c k N v Z G U i I F Z h b H V l P S J z V W 5 r b m 9 3 b i I g L z 4 8 R W 5 0 c n k g V H l w Z T 0 i R m l s b E V y c m 9 y Q 2 9 1 b n Q i I F Z h b H V l P S J s N j U x I i A v P j x F b n R y e S B U e X B l P S J G a W x s T G F z d F V w Z G F 0 Z W Q i I F Z h b H V l P S J k M j A y M S 0 w N i 0 w M 1 Q w N D o z M j o z N y 4 1 N j M 5 M D Q z W i I g L z 4 8 R W 5 0 c n k g V H l w Z T 0 i R m l s b E N v b H V t b l R 5 c G V z I i B W Y W x 1 Z T 0 i c 0 J n T U d C Z 1 l H Q X d Z R E J n W U d C Z 1 l H Q X d N R E J n T U R B d 0 1 E Q X d Z R 0 J n T U R C Z 1 l H Q m d Z R 0 J n T U d C Z 0 1 E Q X d Z R E J n T U d B d 1 l E Q m d Z R 0 J n T U R C Z 0 1 E Q m c 9 P S I g L z 4 8 R W 5 0 c n k g V H l w Z T 0 i R m l s b E N v b H V t b k 5 h b W V z I i B W Y W x 1 Z T 0 i c 1 s m c X V v d D t D T 0 R F T 1 A m c X V v d D s s J n F 1 b 3 Q 7 Q 0 F U U 1 R D J n F 1 b 3 Q 7 L C Z x d W 9 0 O 0 N P R E N B U i Z x d W 9 0 O y w m c X V v d D t M S U J D Q V I m c X V v d D s s J n F 1 b 3 Q 7 Q 0 F U R V U m c X V v d D s s J n F 1 b 3 Q 7 Q 0 9 V T C Z x d W 9 0 O y w m c X V v d D t J T k R V V E k m c X V v d D s s J n F 1 b 3 Q 7 U E F Z U F Z O J n F 1 b 3 Q 7 L C Z x d W 9 0 O 0 N P R E 1 S U S Z x d W 9 0 O y w m c X V v d D t M S U J N U l E m c X V v d D s s J n F 1 b 3 Q 7 V F l Q V V N J J n F 1 b 3 Q 7 L C Z x d W 9 0 O 1 R Z U E N P T S Z x d W 9 0 O y w m c X V v d D t Q V l J O V U 0 m c X V v d D s s J n F 1 b 3 Q 7 U F Z S V k F S J n F 1 b 3 Q 7 L C Z x d W 9 0 O 1 B W U l Z F U i Z x d W 9 0 O y w m c X V v d D t E Q V R D S V J Q U k 0 m c X V v d D s s J n F 1 b 3 Q 7 R E F U Q 0 l S X 0 d E J n F 1 b 3 Q 7 L C Z x d W 9 0 O 0 R B V E N J U i Z x d W 9 0 O y w m c X V v d D t E Q V R I T 1 J D S V I m c X V v d D s s J n F 1 b 3 Q 7 T V Z J R C Z x d W 9 0 O y w m c X V v d D t N T U E m c X V v d D s s J n F 1 b 3 Q 7 T U 1 B R U 5 T J n F 1 b 3 Q 7 L C Z x d W 9 0 O 0 1 N Q U F U V C Z x d W 9 0 O y w m c X V v d D t N T U F S U 0 Y m c X V v d D s s J n F 1 b 3 Q 7 T U 1 B U k F G J n F 1 b 3 Q 7 L C Z x d W 9 0 O 0 k 0 W D Q m c X V v d D s s J n F 1 b 3 Q 7 Q U J T J n F 1 b 3 Q 7 L C Z x d W 9 0 O 0 F T U i Z x d W 9 0 O y w m c X V v d D t Q T E F B V k E m c X V v d D s s J n F 1 b 3 Q 7 U E x B Q V J S J n F 1 b 3 Q 7 L C Z x d W 9 0 O 1 B M Q V N B V i Z x d W 9 0 O y w m c X V v d D t Q T E F T Q V I m c X V v d D s s J n F 1 b 3 Q 7 U E x B R E V C J n F 1 b 3 Q 7 L C Z x d W 9 0 O 1 B M Q U F T U y Z x d W 9 0 O y w m c X V v d D t M T 0 4 m c X V v d D s s J n F 1 b 3 Q 7 T E F S J n F 1 b 3 Q 7 L C Z x d W 9 0 O 0 h B V S Z x d W 9 0 O y w m c X V v d D t F U 1 N J T S Z x d W 9 0 O y w m c X V v d D t F U 1 R B T i Z x d W 9 0 O y w m c X V v d D t F U 1 R S S S Z x d W 9 0 O y w m c X V v d D t F T V B N Q V g m c X V v d D s s J n F 1 b 3 Q 7 T E F S R V M x J n F 1 b 3 Q 7 L C Z x d W 9 0 O 0 x B U k V T M i Z x d W 9 0 O y w m c X V v d D t U W V B N T 1 Q m c X V v d D s s J n F 1 b 3 Q 7 Q 0 9 E Q 1 J C J n F 1 b 3 Q 7 L C Z x d W 9 0 O 0 x J Q k N S Q i Z x d W 9 0 O y w m c X V v d D t O Q l J D W U w m c X V v d D s s J n F 1 b 3 Q 7 U E t X J n F 1 b 3 Q 7 L C Z x d W 9 0 O 0 N Z R C Z x d W 9 0 O y w m c X V v d D t J T k Z P V V R J J n F 1 b 3 Q 7 L C Z x d W 9 0 O 0 l O R k N P M i Z x d W 9 0 O y w m c X V v d D t M M T A w S 0 0 m c X V v d D s s J n F 1 b 3 Q 7 S U 5 G U E F S V E l D V U x F J n F 1 b 3 Q 7 L C Z x d W 9 0 O 0 l O R k 5 P W C Z x d W 9 0 O y w m c X V v d D t F V U 5 P U k 0 m c X V v d D s s J n F 1 b 3 Q 7 b V d M V F A m c X V v d D s s J n F 1 b 3 Q 7 Q 0 8 y V 0 x U U C Z x d W 9 0 O y w m c X V v d D t l V 0 x U U C Z x d W 9 0 O y w m c X V v d D t D T 0 5 T R U x F Q y Z x d W 9 0 O y w m c X V v d D t B V V R P R U x F Q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n N f R G V s d G F f M j A y M T A 1 L 0 N o Y W 5 n Z W Q g V H l w Z S 5 7 Q 0 9 E R U 9 Q L D B 9 J n F 1 b 3 Q 7 L C Z x d W 9 0 O 1 N l Y 3 R p b 2 4 x L 0 9 w Z X J h d G l v b n N f R G V s d G F f M j A y M T A 1 L 0 N o Y W 5 n Z W Q g V H l w Z S 5 7 Q 0 F U U 1 R D L D F 9 J n F 1 b 3 Q 7 L C Z x d W 9 0 O 1 N l Y 3 R p b 2 4 x L 0 9 w Z X J h d G l v b n N f R G V s d G F f M j A y M T A 1 L 0 N o Y W 5 n Z W Q g V H l w Z S 5 7 Q 0 9 E Q 0 F S L D J 9 J n F 1 b 3 Q 7 L C Z x d W 9 0 O 1 N l Y 3 R p b 2 4 x L 0 9 w Z X J h d G l v b n N f R G V s d G F f M j A y M T A 1 L 0 N o Y W 5 n Z W Q g V H l w Z S 5 7 T E l C Q 0 F S L D N 9 J n F 1 b 3 Q 7 L C Z x d W 9 0 O 1 N l Y 3 R p b 2 4 x L 0 9 w Z X J h d G l v b n N f R G V s d G F f M j A y M T A 1 L 0 N o Y W 5 n Z W Q g V H l w Z S 5 7 Q 0 F U R V U s N H 0 m c X V v d D s s J n F 1 b 3 Q 7 U 2 V j d G l v b j E v T 3 B l c m F 0 a W 9 u c 1 9 E Z W x 0 Y V 8 y M D I x M D U v Q 2 h h b m d l Z C B U e X B l L n t D T 1 V M L D V 9 J n F 1 b 3 Q 7 L C Z x d W 9 0 O 1 N l Y 3 R p b 2 4 x L 0 9 w Z X J h d G l v b n N f R G V s d G F f M j A y M T A 1 L 0 N o Y W 5 n Z W Q g V H l w Z S 5 7 S U 5 E V V R J L D Z 9 J n F 1 b 3 Q 7 L C Z x d W 9 0 O 1 N l Y 3 R p b 2 4 x L 0 9 w Z X J h d G l v b n N f R G V s d G F f M j A y M T A 1 L 0 N o Y W 5 n Z W Q g V H l w Z S 5 7 U E F Z U F Z O L D d 9 J n F 1 b 3 Q 7 L C Z x d W 9 0 O 1 N l Y 3 R p b 2 4 x L 0 9 w Z X J h d G l v b n N f R G V s d G F f M j A y M T A 1 L 0 N o Y W 5 n Z W Q g V H l w Z S 5 7 Q 0 9 E T V J R L D h 9 J n F 1 b 3 Q 7 L C Z x d W 9 0 O 1 N l Y 3 R p b 2 4 x L 0 9 w Z X J h d G l v b n N f R G V s d G F f M j A y M T A 1 L 0 N o Y W 5 n Z W Q g V H l w Z S 5 7 T E l C T V J R L D l 9 J n F 1 b 3 Q 7 L C Z x d W 9 0 O 1 N l Y 3 R p b 2 4 x L 0 9 w Z X J h d G l v b n N f R G V s d G F f M j A y M T A 1 L 0 N o Y W 5 n Z W Q g V H l w Z S 5 7 V F l Q V V N J L D E w f S Z x d W 9 0 O y w m c X V v d D t T Z W N 0 a W 9 u M S 9 P c G V y Y X R p b 2 5 z X 0 R l b H R h X z I w M j E w N S 9 D a G F u Z 2 V k I F R 5 c G U u e 1 R Z U E N P T S w x M X 0 m c X V v d D s s J n F 1 b 3 Q 7 U 2 V j d G l v b j E v T 3 B l c m F 0 a W 9 u c 1 9 E Z W x 0 Y V 8 y M D I x M D U v Q 2 h h b m d l Z C B U e X B l L n t Q V l J O V U 0 s M T J 9 J n F 1 b 3 Q 7 L C Z x d W 9 0 O 1 N l Y 3 R p b 2 4 x L 0 9 w Z X J h d G l v b n N f R G V s d G F f M j A y M T A 1 L 0 N o Y W 5 n Z W Q g V H l w Z S 5 7 U F Z S V k F S L D E z f S Z x d W 9 0 O y w m c X V v d D t T Z W N 0 a W 9 u M S 9 P c G V y Y X R p b 2 5 z X 0 R l b H R h X z I w M j E w N S 9 D a G F u Z 2 V k I F R 5 c G U u e 1 B W U l Z F U i w x N H 0 m c X V v d D s s J n F 1 b 3 Q 7 U 2 V j d G l v b j E v T 3 B l c m F 0 a W 9 u c 1 9 E Z W x 0 Y V 8 y M D I x M D U v Q 2 h h b m d l Z C B U e X B l L n t E Q V R D S V J Q U k 0 s M T V 9 J n F 1 b 3 Q 7 L C Z x d W 9 0 O 1 N l Y 3 R p b 2 4 x L 0 9 w Z X J h d G l v b n N f R G V s d G F f M j A y M T A 1 L 0 N o Y W 5 n Z W Q g V H l w Z S 5 7 R E F U Q 0 l S X 0 d E L D E 2 f S Z x d W 9 0 O y w m c X V v d D t T Z W N 0 a W 9 u M S 9 P c G V y Y X R p b 2 5 z X 0 R l b H R h X z I w M j E w N S 9 D a G F u Z 2 V k I F R 5 c G U u e 0 R B V E N J U i w x N 3 0 m c X V v d D s s J n F 1 b 3 Q 7 U 2 V j d G l v b j E v T 3 B l c m F 0 a W 9 u c 1 9 E Z W x 0 Y V 8 y M D I x M D U v Q 2 h h b m d l Z C B U e X B l L n t E Q V R I T 1 J D S V I s M T h 9 J n F 1 b 3 Q 7 L C Z x d W 9 0 O 1 N l Y 3 R p b 2 4 x L 0 9 w Z X J h d G l v b n N f R G V s d G F f M j A y M T A 1 L 0 N o Y W 5 n Z W Q g V H l w Z S 5 7 T V Z J R C w x O X 0 m c X V v d D s s J n F 1 b 3 Q 7 U 2 V j d G l v b j E v T 3 B l c m F 0 a W 9 u c 1 9 E Z W x 0 Y V 8 y M D I x M D U v Q 2 h h b m d l Z C B U e X B l L n t N T U E s M j B 9 J n F 1 b 3 Q 7 L C Z x d W 9 0 O 1 N l Y 3 R p b 2 4 x L 0 9 w Z X J h d G l v b n N f R G V s d G F f M j A y M T A 1 L 0 N o Y W 5 n Z W Q g V H l w Z S 5 7 T U 1 B R U 5 T L D I x f S Z x d W 9 0 O y w m c X V v d D t T Z W N 0 a W 9 u M S 9 P c G V y Y X R p b 2 5 z X 0 R l b H R h X z I w M j E w N S 9 D a G F u Z 2 V k I F R 5 c G U u e 0 1 N Q U F U V C w y M n 0 m c X V v d D s s J n F 1 b 3 Q 7 U 2 V j d G l v b j E v T 3 B l c m F 0 a W 9 u c 1 9 E Z W x 0 Y V 8 y M D I x M D U v Q 2 h h b m d l Z C B U e X B l L n t N T U F S U 0 Y s M j N 9 J n F 1 b 3 Q 7 L C Z x d W 9 0 O 1 N l Y 3 R p b 2 4 x L 0 9 w Z X J h d G l v b n N f R G V s d G F f M j A y M T A 1 L 0 N o Y W 5 n Z W Q g V H l w Z S 5 7 T U 1 B U k F G L D I 0 f S Z x d W 9 0 O y w m c X V v d D t T Z W N 0 a W 9 u M S 9 P c G V y Y X R p b 2 5 z X 0 R l b H R h X z I w M j E w N S 9 D a G F u Z 2 V k I F R 5 c G U u e 0 k 0 W D Q s M j V 9 J n F 1 b 3 Q 7 L C Z x d W 9 0 O 1 N l Y 3 R p b 2 4 x L 0 9 w Z X J h d G l v b n N f R G V s d G F f M j A y M T A 1 L 0 N o Y W 5 n Z W Q g V H l w Z S 5 7 Q U J T L D I 2 f S Z x d W 9 0 O y w m c X V v d D t T Z W N 0 a W 9 u M S 9 P c G V y Y X R p b 2 5 z X 0 R l b H R h X z I w M j E w N S 9 D a G F u Z 2 V k I F R 5 c G U u e 0 F T U i w y N 3 0 m c X V v d D s s J n F 1 b 3 Q 7 U 2 V j d G l v b j E v T 3 B l c m F 0 a W 9 u c 1 9 E Z W x 0 Y V 8 y M D I x M D U v Q 2 h h b m d l Z C B U e X B l L n t Q T E F B V k E s M j h 9 J n F 1 b 3 Q 7 L C Z x d W 9 0 O 1 N l Y 3 R p b 2 4 x L 0 9 w Z X J h d G l v b n N f R G V s d G F f M j A y M T A 1 L 0 N o Y W 5 n Z W Q g V H l w Z S 5 7 U E x B Q V J S L D I 5 f S Z x d W 9 0 O y w m c X V v d D t T Z W N 0 a W 9 u M S 9 P c G V y Y X R p b 2 5 z X 0 R l b H R h X z I w M j E w N S 9 D a G F u Z 2 V k I F R 5 c G U u e 1 B M Q V N B V i w z M H 0 m c X V v d D s s J n F 1 b 3 Q 7 U 2 V j d G l v b j E v T 3 B l c m F 0 a W 9 u c 1 9 E Z W x 0 Y V 8 y M D I x M D U v Q 2 h h b m d l Z C B U e X B l L n t Q T E F T Q V I s M z F 9 J n F 1 b 3 Q 7 L C Z x d W 9 0 O 1 N l Y 3 R p b 2 4 x L 0 9 w Z X J h d G l v b n N f R G V s d G F f M j A y M T A 1 L 0 N o Y W 5 n Z W Q g V H l w Z S 5 7 U E x B R E V C L D M y f S Z x d W 9 0 O y w m c X V v d D t T Z W N 0 a W 9 u M S 9 P c G V y Y X R p b 2 5 z X 0 R l b H R h X z I w M j E w N S 9 D a G F u Z 2 V k I F R 5 c G U u e 1 B M Q U F T U y w z M 3 0 m c X V v d D s s J n F 1 b 3 Q 7 U 2 V j d G l v b j E v T 3 B l c m F 0 a W 9 u c 1 9 E Z W x 0 Y V 8 y M D I x M D U v Q 2 h h b m d l Z C B U e X B l L n t M T 0 4 s M z R 9 J n F 1 b 3 Q 7 L C Z x d W 9 0 O 1 N l Y 3 R p b 2 4 x L 0 9 w Z X J h d G l v b n N f R G V s d G F f M j A y M T A 1 L 0 N o Y W 5 n Z W Q g V H l w Z S 5 7 T E F S L D M 1 f S Z x d W 9 0 O y w m c X V v d D t T Z W N 0 a W 9 u M S 9 P c G V y Y X R p b 2 5 z X 0 R l b H R h X z I w M j E w N S 9 D a G F u Z 2 V k I F R 5 c G U u e 0 h B V S w z N n 0 m c X V v d D s s J n F 1 b 3 Q 7 U 2 V j d G l v b j E v T 3 B l c m F 0 a W 9 u c 1 9 E Z W x 0 Y V 8 y M D I x M D U v Q 2 h h b m d l Z C B U e X B l L n t F U 1 N J T S w z N 3 0 m c X V v d D s s J n F 1 b 3 Q 7 U 2 V j d G l v b j E v T 3 B l c m F 0 a W 9 u c 1 9 E Z W x 0 Y V 8 y M D I x M D U v Q 2 h h b m d l Z C B U e X B l L n t F U 1 R B T i w z O H 0 m c X V v d D s s J n F 1 b 3 Q 7 U 2 V j d G l v b j E v T 3 B l c m F 0 a W 9 u c 1 9 E Z W x 0 Y V 8 y M D I x M D U v Q 2 h h b m d l Z C B U e X B l L n t F U 1 R S S S w z O X 0 m c X V v d D s s J n F 1 b 3 Q 7 U 2 V j d G l v b j E v T 3 B l c m F 0 a W 9 u c 1 9 E Z W x 0 Y V 8 y M D I x M D U v Q 2 h h b m d l Z C B U e X B l L n t F T V B N Q V g s N D B 9 J n F 1 b 3 Q 7 L C Z x d W 9 0 O 1 N l Y 3 R p b 2 4 x L 0 9 w Z X J h d G l v b n N f R G V s d G F f M j A y M T A 1 L 0 N o Y W 5 n Z W Q g V H l w Z S 5 7 T E F S R V M x L D Q x f S Z x d W 9 0 O y w m c X V v d D t T Z W N 0 a W 9 u M S 9 P c G V y Y X R p b 2 5 z X 0 R l b H R h X z I w M j E w N S 9 D a G F u Z 2 V k I F R 5 c G U u e 0 x B U k V T M i w 0 M n 0 m c X V v d D s s J n F 1 b 3 Q 7 U 2 V j d G l v b j E v T 3 B l c m F 0 a W 9 u c 1 9 E Z W x 0 Y V 8 y M D I x M D U v Q 2 h h b m d l Z C B U e X B l L n t U W V B N T 1 Q s N D N 9 J n F 1 b 3 Q 7 L C Z x d W 9 0 O 1 N l Y 3 R p b 2 4 x L 0 9 w Z X J h d G l v b n N f R G V s d G F f M j A y M T A 1 L 0 N o Y W 5 n Z W Q g V H l w Z S 5 7 Q 0 9 E Q 1 J C L D Q 0 f S Z x d W 9 0 O y w m c X V v d D t T Z W N 0 a W 9 u M S 9 P c G V y Y X R p b 2 5 z X 0 R l b H R h X z I w M j E w N S 9 D a G F u Z 2 V k I F R 5 c G U u e 0 x J Q k N S Q i w 0 N X 0 m c X V v d D s s J n F 1 b 3 Q 7 U 2 V j d G l v b j E v T 3 B l c m F 0 a W 9 u c 1 9 E Z W x 0 Y V 8 y M D I x M D U v Q 2 h h b m d l Z C B U e X B l L n t O Q l J D W U w s N D Z 9 J n F 1 b 3 Q 7 L C Z x d W 9 0 O 1 N l Y 3 R p b 2 4 x L 0 9 w Z X J h d G l v b n N f R G V s d G F f M j A y M T A 1 L 0 N o Y W 5 n Z W Q g V H l w Z S 5 7 U E t X L D Q 3 f S Z x d W 9 0 O y w m c X V v d D t T Z W N 0 a W 9 u M S 9 P c G V y Y X R p b 2 5 z X 0 R l b H R h X z I w M j E w N S 9 D a G F u Z 2 V k I F R 5 c G U u e 0 N Z R C w 0 O H 0 m c X V v d D s s J n F 1 b 3 Q 7 U 2 V j d G l v b j E v T 3 B l c m F 0 a W 9 u c 1 9 E Z W x 0 Y V 8 y M D I x M D U v Q 2 h h b m d l Z C B U e X B l L n t J T k Z P V V R J L D Q 5 f S Z x d W 9 0 O y w m c X V v d D t T Z W N 0 a W 9 u M S 9 P c G V y Y X R p b 2 5 z X 0 R l b H R h X z I w M j E w N S 9 D a G F u Z 2 V k I F R 5 c G U u e 0 l O R k N P M i w 1 M H 0 m c X V v d D s s J n F 1 b 3 Q 7 U 2 V j d G l v b j E v T 3 B l c m F 0 a W 9 u c 1 9 E Z W x 0 Y V 8 y M D I x M D U v Q 2 h h b m d l Z C B U e X B l L n t M M T A w S 0 0 s N T F 9 J n F 1 b 3 Q 7 L C Z x d W 9 0 O 1 N l Y 3 R p b 2 4 x L 0 9 w Z X J h d G l v b n N f R G V s d G F f M j A y M T A 1 L 0 N o Y W 5 n Z W Q g V H l w Z S 5 7 S U 5 G U E F S V E l D V U x F L D U y f S Z x d W 9 0 O y w m c X V v d D t T Z W N 0 a W 9 u M S 9 P c G V y Y X R p b 2 5 z X 0 R l b H R h X z I w M j E w N S 9 D a G F u Z 2 V k I F R 5 c G U u e 0 l O R k 5 P W C w 1 M 3 0 m c X V v d D s s J n F 1 b 3 Q 7 U 2 V j d G l v b j E v T 3 B l c m F 0 a W 9 u c 1 9 E Z W x 0 Y V 8 y M D I x M D U v Q 2 h h b m d l Z C B U e X B l L n t F V U 5 P U k 0 s N T R 9 J n F 1 b 3 Q 7 L C Z x d W 9 0 O 1 N l Y 3 R p b 2 4 x L 0 9 w Z X J h d G l v b n N f R G V s d G F f M j A y M T A 1 L 0 N o Y W 5 n Z W Q g V H l w Z S 5 7 b V d M V F A s N T V 9 J n F 1 b 3 Q 7 L C Z x d W 9 0 O 1 N l Y 3 R p b 2 4 x L 0 9 w Z X J h d G l v b n N f R G V s d G F f M j A y M T A 1 L 0 N o Y W 5 n Z W Q g V H l w Z S 5 7 Q 0 8 y V 0 x U U C w 1 N n 0 m c X V v d D s s J n F 1 b 3 Q 7 U 2 V j d G l v b j E v T 3 B l c m F 0 a W 9 u c 1 9 E Z W x 0 Y V 8 y M D I x M D U v Q 2 h h b m d l Z C B U e X B l L n t l V 0 x U U C w 1 N 3 0 m c X V v d D s s J n F 1 b 3 Q 7 U 2 V j d G l v b j E v T 3 B l c m F 0 a W 9 u c 1 9 E Z W x 0 Y V 8 y M D I x M D U v Q 2 h h b m d l Z C B U e X B l L n t D T 0 5 T R U x F Q y w 1 O H 0 m c X V v d D s s J n F 1 b 3 Q 7 U 2 V j d G l v b j E v T 3 B l c m F 0 a W 9 u c 1 9 E Z W x 0 Y V 8 y M D I x M D U v Q 2 h h b m d l Z C B U e X B l L n t B V V R P R U x F Q y w 1 O X 0 m c X V v d D s s J n F 1 b 3 Q 7 U 2 V j d G l v b j E v T 3 B l c m F 0 a W 9 u c 1 9 E Z W x 0 Y V 8 y M D I x M D U v Q 2 h h b m d l Z C B U e X B l L n s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P c G V y Y X R p b 2 5 z X 0 R l b H R h X z I w M j E w N S 9 D a G F u Z 2 V k I F R 5 c G U u e 0 N P R E V P U C w w f S Z x d W 9 0 O y w m c X V v d D t T Z W N 0 a W 9 u M S 9 P c G V y Y X R p b 2 5 z X 0 R l b H R h X z I w M j E w N S 9 D a G F u Z 2 V k I F R 5 c G U u e 0 N B V F N U Q y w x f S Z x d W 9 0 O y w m c X V v d D t T Z W N 0 a W 9 u M S 9 P c G V y Y X R p b 2 5 z X 0 R l b H R h X z I w M j E w N S 9 D a G F u Z 2 V k I F R 5 c G U u e 0 N P R E N B U i w y f S Z x d W 9 0 O y w m c X V v d D t T Z W N 0 a W 9 u M S 9 P c G V y Y X R p b 2 5 z X 0 R l b H R h X z I w M j E w N S 9 D a G F u Z 2 V k I F R 5 c G U u e 0 x J Q k N B U i w z f S Z x d W 9 0 O y w m c X V v d D t T Z W N 0 a W 9 u M S 9 P c G V y Y X R p b 2 5 z X 0 R l b H R h X z I w M j E w N S 9 D a G F u Z 2 V k I F R 5 c G U u e 0 N B V E V V L D R 9 J n F 1 b 3 Q 7 L C Z x d W 9 0 O 1 N l Y 3 R p b 2 4 x L 0 9 w Z X J h d G l v b n N f R G V s d G F f M j A y M T A 1 L 0 N o Y W 5 n Z W Q g V H l w Z S 5 7 Q 0 9 V T C w 1 f S Z x d W 9 0 O y w m c X V v d D t T Z W N 0 a W 9 u M S 9 P c G V y Y X R p b 2 5 z X 0 R l b H R h X z I w M j E w N S 9 D a G F u Z 2 V k I F R 5 c G U u e 0 l O R F V U S S w 2 f S Z x d W 9 0 O y w m c X V v d D t T Z W N 0 a W 9 u M S 9 P c G V y Y X R p b 2 5 z X 0 R l b H R h X z I w M j E w N S 9 D a G F u Z 2 V k I F R 5 c G U u e 1 B B W V B W T i w 3 f S Z x d W 9 0 O y w m c X V v d D t T Z W N 0 a W 9 u M S 9 P c G V y Y X R p b 2 5 z X 0 R l b H R h X z I w M j E w N S 9 D a G F u Z 2 V k I F R 5 c G U u e 0 N P R E 1 S U S w 4 f S Z x d W 9 0 O y w m c X V v d D t T Z W N 0 a W 9 u M S 9 P c G V y Y X R p b 2 5 z X 0 R l b H R h X z I w M j E w N S 9 D a G F u Z 2 V k I F R 5 c G U u e 0 x J Q k 1 S U S w 5 f S Z x d W 9 0 O y w m c X V v d D t T Z W N 0 a W 9 u M S 9 P c G V y Y X R p b 2 5 z X 0 R l b H R h X z I w M j E w N S 9 D a G F u Z 2 V k I F R 5 c G U u e 1 R Z U F V T S S w x M H 0 m c X V v d D s s J n F 1 b 3 Q 7 U 2 V j d G l v b j E v T 3 B l c m F 0 a W 9 u c 1 9 E Z W x 0 Y V 8 y M D I x M D U v Q 2 h h b m d l Z C B U e X B l L n t U W V B D T 0 0 s M T F 9 J n F 1 b 3 Q 7 L C Z x d W 9 0 O 1 N l Y 3 R p b 2 4 x L 0 9 w Z X J h d G l v b n N f R G V s d G F f M j A y M T A 1 L 0 N o Y W 5 n Z W Q g V H l w Z S 5 7 U F Z S T l V N L D E y f S Z x d W 9 0 O y w m c X V v d D t T Z W N 0 a W 9 u M S 9 P c G V y Y X R p b 2 5 z X 0 R l b H R h X z I w M j E w N S 9 D a G F u Z 2 V k I F R 5 c G U u e 1 B W U l Z B U i w x M 3 0 m c X V v d D s s J n F 1 b 3 Q 7 U 2 V j d G l v b j E v T 3 B l c m F 0 a W 9 u c 1 9 E Z W x 0 Y V 8 y M D I x M D U v Q 2 h h b m d l Z C B U e X B l L n t Q V l J W R V I s M T R 9 J n F 1 b 3 Q 7 L C Z x d W 9 0 O 1 N l Y 3 R p b 2 4 x L 0 9 w Z X J h d G l v b n N f R G V s d G F f M j A y M T A 1 L 0 N o Y W 5 n Z W Q g V H l w Z S 5 7 R E F U Q 0 l S U F J N L D E 1 f S Z x d W 9 0 O y w m c X V v d D t T Z W N 0 a W 9 u M S 9 P c G V y Y X R p b 2 5 z X 0 R l b H R h X z I w M j E w N S 9 D a G F u Z 2 V k I F R 5 c G U u e 0 R B V E N J U l 9 H R C w x N n 0 m c X V v d D s s J n F 1 b 3 Q 7 U 2 V j d G l v b j E v T 3 B l c m F 0 a W 9 u c 1 9 E Z W x 0 Y V 8 y M D I x M D U v Q 2 h h b m d l Z C B U e X B l L n t E Q V R D S V I s M T d 9 J n F 1 b 3 Q 7 L C Z x d W 9 0 O 1 N l Y 3 R p b 2 4 x L 0 9 w Z X J h d G l v b n N f R G V s d G F f M j A y M T A 1 L 0 N o Y W 5 n Z W Q g V H l w Z S 5 7 R E F U S E 9 S Q 0 l S L D E 4 f S Z x d W 9 0 O y w m c X V v d D t T Z W N 0 a W 9 u M S 9 P c G V y Y X R p b 2 5 z X 0 R l b H R h X z I w M j E w N S 9 D a G F u Z 2 V k I F R 5 c G U u e 0 1 W S U Q s M T l 9 J n F 1 b 3 Q 7 L C Z x d W 9 0 O 1 N l Y 3 R p b 2 4 x L 0 9 w Z X J h d G l v b n N f R G V s d G F f M j A y M T A 1 L 0 N o Y W 5 n Z W Q g V H l w Z S 5 7 T U 1 B L D I w f S Z x d W 9 0 O y w m c X V v d D t T Z W N 0 a W 9 u M S 9 P c G V y Y X R p b 2 5 z X 0 R l b H R h X z I w M j E w N S 9 D a G F u Z 2 V k I F R 5 c G U u e 0 1 N Q U V O U y w y M X 0 m c X V v d D s s J n F 1 b 3 Q 7 U 2 V j d G l v b j E v T 3 B l c m F 0 a W 9 u c 1 9 E Z W x 0 Y V 8 y M D I x M D U v Q 2 h h b m d l Z C B U e X B l L n t N T U F B V F Q s M j J 9 J n F 1 b 3 Q 7 L C Z x d W 9 0 O 1 N l Y 3 R p b 2 4 x L 0 9 w Z X J h d G l v b n N f R G V s d G F f M j A y M T A 1 L 0 N o Y W 5 n Z W Q g V H l w Z S 5 7 T U 1 B U l N G L D I z f S Z x d W 9 0 O y w m c X V v d D t T Z W N 0 a W 9 u M S 9 P c G V y Y X R p b 2 5 z X 0 R l b H R h X z I w M j E w N S 9 D a G F u Z 2 V k I F R 5 c G U u e 0 1 N Q V J B R i w y N H 0 m c X V v d D s s J n F 1 b 3 Q 7 U 2 V j d G l v b j E v T 3 B l c m F 0 a W 9 u c 1 9 E Z W x 0 Y V 8 y M D I x M D U v Q 2 h h b m d l Z C B U e X B l L n t J N F g 0 L D I 1 f S Z x d W 9 0 O y w m c X V v d D t T Z W N 0 a W 9 u M S 9 P c G V y Y X R p b 2 5 z X 0 R l b H R h X z I w M j E w N S 9 D a G F u Z 2 V k I F R 5 c G U u e 0 F C U y w y N n 0 m c X V v d D s s J n F 1 b 3 Q 7 U 2 V j d G l v b j E v T 3 B l c m F 0 a W 9 u c 1 9 E Z W x 0 Y V 8 y M D I x M D U v Q 2 h h b m d l Z C B U e X B l L n t B U 1 I s M j d 9 J n F 1 b 3 Q 7 L C Z x d W 9 0 O 1 N l Y 3 R p b 2 4 x L 0 9 w Z X J h d G l v b n N f R G V s d G F f M j A y M T A 1 L 0 N o Y W 5 n Z W Q g V H l w Z S 5 7 U E x B Q V Z B L D I 4 f S Z x d W 9 0 O y w m c X V v d D t T Z W N 0 a W 9 u M S 9 P c G V y Y X R p b 2 5 z X 0 R l b H R h X z I w M j E w N S 9 D a G F u Z 2 V k I F R 5 c G U u e 1 B M Q U F S U i w y O X 0 m c X V v d D s s J n F 1 b 3 Q 7 U 2 V j d G l v b j E v T 3 B l c m F 0 a W 9 u c 1 9 E Z W x 0 Y V 8 y M D I x M D U v Q 2 h h b m d l Z C B U e X B l L n t Q T E F T Q V Y s M z B 9 J n F 1 b 3 Q 7 L C Z x d W 9 0 O 1 N l Y 3 R p b 2 4 x L 0 9 w Z X J h d G l v b n N f R G V s d G F f M j A y M T A 1 L 0 N o Y W 5 n Z W Q g V H l w Z S 5 7 U E x B U 0 F S L D M x f S Z x d W 9 0 O y w m c X V v d D t T Z W N 0 a W 9 u M S 9 P c G V y Y X R p b 2 5 z X 0 R l b H R h X z I w M j E w N S 9 D a G F u Z 2 V k I F R 5 c G U u e 1 B M Q U R F Q i w z M n 0 m c X V v d D s s J n F 1 b 3 Q 7 U 2 V j d G l v b j E v T 3 B l c m F 0 a W 9 u c 1 9 E Z W x 0 Y V 8 y M D I x M D U v Q 2 h h b m d l Z C B U e X B l L n t Q T E F B U 1 M s M z N 9 J n F 1 b 3 Q 7 L C Z x d W 9 0 O 1 N l Y 3 R p b 2 4 x L 0 9 w Z X J h d G l v b n N f R G V s d G F f M j A y M T A 1 L 0 N o Y W 5 n Z W Q g V H l w Z S 5 7 T E 9 O L D M 0 f S Z x d W 9 0 O y w m c X V v d D t T Z W N 0 a W 9 u M S 9 P c G V y Y X R p b 2 5 z X 0 R l b H R h X z I w M j E w N S 9 D a G F u Z 2 V k I F R 5 c G U u e 0 x B U i w z N X 0 m c X V v d D s s J n F 1 b 3 Q 7 U 2 V j d G l v b j E v T 3 B l c m F 0 a W 9 u c 1 9 E Z W x 0 Y V 8 y M D I x M D U v Q 2 h h b m d l Z C B U e X B l L n t I Q V U s M z Z 9 J n F 1 b 3 Q 7 L C Z x d W 9 0 O 1 N l Y 3 R p b 2 4 x L 0 9 w Z X J h d G l v b n N f R G V s d G F f M j A y M T A 1 L 0 N o Y W 5 n Z W Q g V H l w Z S 5 7 R V N T S U 0 s M z d 9 J n F 1 b 3 Q 7 L C Z x d W 9 0 O 1 N l Y 3 R p b 2 4 x L 0 9 w Z X J h d G l v b n N f R G V s d G F f M j A y M T A 1 L 0 N o Y W 5 n Z W Q g V H l w Z S 5 7 R V N U Q U 4 s M z h 9 J n F 1 b 3 Q 7 L C Z x d W 9 0 O 1 N l Y 3 R p b 2 4 x L 0 9 w Z X J h d G l v b n N f R G V s d G F f M j A y M T A 1 L 0 N o Y W 5 n Z W Q g V H l w Z S 5 7 R V N U U k k s M z l 9 J n F 1 b 3 Q 7 L C Z x d W 9 0 O 1 N l Y 3 R p b 2 4 x L 0 9 w Z X J h d G l v b n N f R G V s d G F f M j A y M T A 1 L 0 N o Y W 5 n Z W Q g V H l w Z S 5 7 R U 1 Q T U F Y L D Q w f S Z x d W 9 0 O y w m c X V v d D t T Z W N 0 a W 9 u M S 9 P c G V y Y X R p b 2 5 z X 0 R l b H R h X z I w M j E w N S 9 D a G F u Z 2 V k I F R 5 c G U u e 0 x B U k V T M S w 0 M X 0 m c X V v d D s s J n F 1 b 3 Q 7 U 2 V j d G l v b j E v T 3 B l c m F 0 a W 9 u c 1 9 E Z W x 0 Y V 8 y M D I x M D U v Q 2 h h b m d l Z C B U e X B l L n t M Q V J F U z I s N D J 9 J n F 1 b 3 Q 7 L C Z x d W 9 0 O 1 N l Y 3 R p b 2 4 x L 0 9 w Z X J h d G l v b n N f R G V s d G F f M j A y M T A 1 L 0 N o Y W 5 n Z W Q g V H l w Z S 5 7 V F l Q T U 9 U L D Q z f S Z x d W 9 0 O y w m c X V v d D t T Z W N 0 a W 9 u M S 9 P c G V y Y X R p b 2 5 z X 0 R l b H R h X z I w M j E w N S 9 D a G F u Z 2 V k I F R 5 c G U u e 0 N P R E N S Q i w 0 N H 0 m c X V v d D s s J n F 1 b 3 Q 7 U 2 V j d G l v b j E v T 3 B l c m F 0 a W 9 u c 1 9 E Z W x 0 Y V 8 y M D I x M D U v Q 2 h h b m d l Z C B U e X B l L n t M S U J D U k I s N D V 9 J n F 1 b 3 Q 7 L C Z x d W 9 0 O 1 N l Y 3 R p b 2 4 x L 0 9 w Z X J h d G l v b n N f R G V s d G F f M j A y M T A 1 L 0 N o Y W 5 n Z W Q g V H l w Z S 5 7 T k J S Q 1 l M L D Q 2 f S Z x d W 9 0 O y w m c X V v d D t T Z W N 0 a W 9 u M S 9 P c G V y Y X R p b 2 5 z X 0 R l b H R h X z I w M j E w N S 9 D a G F u Z 2 V k I F R 5 c G U u e 1 B L V y w 0 N 3 0 m c X V v d D s s J n F 1 b 3 Q 7 U 2 V j d G l v b j E v T 3 B l c m F 0 a W 9 u c 1 9 E Z W x 0 Y V 8 y M D I x M D U v Q 2 h h b m d l Z C B U e X B l L n t D W U Q s N D h 9 J n F 1 b 3 Q 7 L C Z x d W 9 0 O 1 N l Y 3 R p b 2 4 x L 0 9 w Z X J h d G l v b n N f R G V s d G F f M j A y M T A 1 L 0 N o Y W 5 n Z W Q g V H l w Z S 5 7 S U 5 G T 1 V U S S w 0 O X 0 m c X V v d D s s J n F 1 b 3 Q 7 U 2 V j d G l v b j E v T 3 B l c m F 0 a W 9 u c 1 9 E Z W x 0 Y V 8 y M D I x M D U v Q 2 h h b m d l Z C B U e X B l L n t J T k Z D T z I s N T B 9 J n F 1 b 3 Q 7 L C Z x d W 9 0 O 1 N l Y 3 R p b 2 4 x L 0 9 w Z X J h d G l v b n N f R G V s d G F f M j A y M T A 1 L 0 N o Y W 5 n Z W Q g V H l w Z S 5 7 T D E w M E t N L D U x f S Z x d W 9 0 O y w m c X V v d D t T Z W N 0 a W 9 u M S 9 P c G V y Y X R p b 2 5 z X 0 R l b H R h X z I w M j E w N S 9 D a G F u Z 2 V k I F R 5 c G U u e 0 l O R l B B U l R J Q 1 V M R S w 1 M n 0 m c X V v d D s s J n F 1 b 3 Q 7 U 2 V j d G l v b j E v T 3 B l c m F 0 a W 9 u c 1 9 E Z W x 0 Y V 8 y M D I x M D U v Q 2 h h b m d l Z C B U e X B l L n t J T k Z O T 1 g s N T N 9 J n F 1 b 3 Q 7 L C Z x d W 9 0 O 1 N l Y 3 R p b 2 4 x L 0 9 w Z X J h d G l v b n N f R G V s d G F f M j A y M T A 1 L 0 N o Y W 5 n Z W Q g V H l w Z S 5 7 R V V O T 1 J N L D U 0 f S Z x d W 9 0 O y w m c X V v d D t T Z W N 0 a W 9 u M S 9 P c G V y Y X R p b 2 5 z X 0 R l b H R h X z I w M j E w N S 9 D a G F u Z 2 V k I F R 5 c G U u e 2 1 X T F R Q L D U 1 f S Z x d W 9 0 O y w m c X V v d D t T Z W N 0 a W 9 u M S 9 P c G V y Y X R p b 2 5 z X 0 R l b H R h X z I w M j E w N S 9 D a G F u Z 2 V k I F R 5 c G U u e 0 N P M l d M V F A s N T Z 9 J n F 1 b 3 Q 7 L C Z x d W 9 0 O 1 N l Y 3 R p b 2 4 x L 0 9 w Z X J h d G l v b n N f R G V s d G F f M j A y M T A 1 L 0 N o Y W 5 n Z W Q g V H l w Z S 5 7 Z V d M V F A s N T d 9 J n F 1 b 3 Q 7 L C Z x d W 9 0 O 1 N l Y 3 R p b 2 4 x L 0 9 w Z X J h d G l v b n N f R G V s d G F f M j A y M T A 1 L 0 N o Y W 5 n Z W Q g V H l w Z S 5 7 Q 0 9 O U 0 V M R U M s N T h 9 J n F 1 b 3 Q 7 L C Z x d W 9 0 O 1 N l Y 3 R p b 2 4 x L 0 9 w Z X J h d G l v b n N f R G V s d G F f M j A y M T A 1 L 0 N o Y W 5 n Z W Q g V H l w Z S 5 7 Q V V U T 0 V M R U M s N T l 9 J n F 1 b 3 Q 7 L C Z x d W 9 0 O 1 N l Y 3 R p b 2 4 x L 0 9 w Z X J h d G l v b n N f R G V s d G F f M j A y M T A 1 L 0 N o Y W 5 n Z W Q g V H l w Z S 5 7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c m F 0 a W 9 u c 1 9 E Z W x 0 Y V 8 y M D I x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c 1 9 E Z W x 0 Y V 8 y M D I x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c 1 9 E Z W x 0 Y V 8 y M D I x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n i o m e I l U 0 y T t 0 U J 5 f R Y s w A A A A A C A A A A A A A D Z g A A w A A A A B A A A A A h T O m f z S C x n w Q c C W T m H I i 0 A A A A A A S A A A C g A A A A E A A A A I S l 1 2 X 0 s 2 P b b 2 N Z 2 + p 2 t 2 d Q A A A A f + U J Y c K o W e X Q d 3 f d q 2 F z P T k 5 Z F C x g x L b 4 o l H Y E j q 0 O n 5 r p l F h K I a H U q y 0 T O 0 6 7 z s I M V o C 1 S Z M I 6 m 5 t 2 C Q 3 g V O C 6 F G d K M n j L s X o e a T u V 6 E e 8 U A A A A Q 3 x S H Y o W B E V f G O q u f O 2 i 1 W k W 6 p 8 = < / D a t a M a s h u p > 
</file>

<file path=customXml/itemProps1.xml><?xml version="1.0" encoding="utf-8"?>
<ds:datastoreItem xmlns:ds="http://schemas.openxmlformats.org/officeDocument/2006/customXml" ds:itemID="{56D2B176-8491-443E-8D40-E76CC5D5F4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e Colella</dc:creator>
  <cp:lastModifiedBy>Claude Colella</cp:lastModifiedBy>
  <dcterms:created xsi:type="dcterms:W3CDTF">2021-06-03T04:30:20Z</dcterms:created>
  <dcterms:modified xsi:type="dcterms:W3CDTF">2021-06-03T04:36:31Z</dcterms:modified>
</cp:coreProperties>
</file>